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ash_ganthe\Downloads\"/>
    </mc:Choice>
  </mc:AlternateContent>
  <xr:revisionPtr revIDLastSave="0" documentId="13_ncr:1_{0FBA62D4-A2A8-4148-B1A7-0A19F34B3988}" xr6:coauthVersionLast="47" xr6:coauthVersionMax="47" xr10:uidLastSave="{00000000-0000-0000-0000-000000000000}"/>
  <bookViews>
    <workbookView xWindow="28680" yWindow="-120" windowWidth="29040" windowHeight="16440" tabRatio="936" activeTab="1" xr2:uid="{00000000-000D-0000-FFFF-FFFF00000000}"/>
  </bookViews>
  <sheets>
    <sheet name="ShortCodesNew" sheetId="75" r:id="rId1"/>
    <sheet name="Master Schedule" sheetId="40" r:id="rId2"/>
    <sheet name="GoaMilesTrips" sheetId="117" r:id="rId3"/>
    <sheet name="ETMRoutes" sheetId="86" r:id="rId4"/>
    <sheet name="RouteTypeMaster" sheetId="94" r:id="rId5"/>
    <sheet name="ETMRouteStages" sheetId="116" r:id="rId6"/>
    <sheet name="Via" sheetId="85" r:id="rId7"/>
    <sheet name="Stand Departures" sheetId="106" r:id="rId8"/>
    <sheet name="KTCL Timings" sheetId="66" r:id="rId9"/>
    <sheet name="KTCLTimings" sheetId="98" r:id="rId10"/>
    <sheet name="Master Schedule Summary" sheetId="64" r:id="rId11"/>
    <sheet name="ETM Routes" sheetId="84" r:id="rId12"/>
    <sheet name="Tasks" sheetId="77" r:id="rId13"/>
    <sheet name="Route to be modified" sheetId="104" r:id="rId14"/>
    <sheet name="ETM Route Stages Old" sheetId="81" r:id="rId15"/>
    <sheet name="OldShortCodesNew" sheetId="57" state="hidden" r:id="rId16"/>
    <sheet name="RouteTypeMaster (2)" sheetId="97" r:id="rId17"/>
    <sheet name="StopTypeMaster" sheetId="73" r:id="rId18"/>
    <sheet name="TripTypeMaster" sheetId="41" r:id="rId19"/>
    <sheet name="BusTypeMaster" sheetId="42" r:id="rId20"/>
    <sheet name="VehicleModelMaster" sheetId="43" r:id="rId21"/>
    <sheet name="StopMaster" sheetId="46" r:id="rId22"/>
    <sheet name="States Master" sheetId="52" r:id="rId23"/>
    <sheet name="Non-Goa stops Master" sheetId="45" r:id="rId24"/>
    <sheet name="FareTable" sheetId="92" r:id="rId25"/>
    <sheet name="Multiple Reports" sheetId="56" r:id="rId26"/>
    <sheet name="Simple Report" sheetId="55" r:id="rId27"/>
    <sheet name="Advanced Pivot Report" sheetId="51" r:id="rId28"/>
    <sheet name="Night-out report" sheetId="53" r:id="rId29"/>
    <sheet name="Pivot Report" sheetId="49" r:id="rId30"/>
    <sheet name="Old Report" sheetId="44" r:id="rId31"/>
  </sheets>
  <externalReferences>
    <externalReference r:id="rId32"/>
  </externalReferences>
  <definedNames>
    <definedName name="_xlnm._FilterDatabase" localSheetId="14" hidden="1">'ETM Route Stages Old'!$C$2:$I$15945</definedName>
    <definedName name="_xlnm._FilterDatabase" localSheetId="15" hidden="1">OldShortCodesNew!$A$1:$B$1399</definedName>
    <definedName name="_xlnm._FilterDatabase" localSheetId="0" hidden="1">ShortCodesNew!$A$1:$B$1467</definedName>
    <definedName name="_xlnm._FilterDatabase" localSheetId="20" hidden="1">VehicleModelMaster!$B$2:$M$96</definedName>
    <definedName name="_xlnm._FilterDatabase" localSheetId="6" hidden="1">Via!$A$1:$D$582</definedName>
    <definedName name="_xlcn.WorksheetConnection_KTCLmasterdata_2020_01_16.xlsxTable31" localSheetId="15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3" hidden="1">ETMRoutes!$A$1:$N$715</definedName>
    <definedName name="ExternalData_1" localSheetId="2" hidden="1">GoaMilesTrips!$A$1:$M$2500</definedName>
    <definedName name="ExternalData_1" localSheetId="8" hidden="1">'KTCL Timings'!$A$8:$B$841</definedName>
    <definedName name="ExternalData_1" localSheetId="9" hidden="1">KTCLTimings!$A$1:$D$400</definedName>
    <definedName name="ExternalData_1" localSheetId="10" hidden="1">'Master Schedule Summary'!$A$1:$E$387</definedName>
    <definedName name="ExternalData_2" localSheetId="5" hidden="1">ETMRouteStages!$A$1:$K$17241</definedName>
    <definedName name="ExternalData_2" localSheetId="7" hidden="1">'Stand Departures'!$A$1:$C$191</definedName>
    <definedName name="Loc2Code">ShortCodesNew!$A$2:$E4999</definedName>
    <definedName name="MasterRange" localSheetId="16">Master[]</definedName>
    <definedName name="MasterRange">Master[]</definedName>
    <definedName name="NewCodes" localSheetId="16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5" r:id="rId33"/>
    <pivotCache cacheId="6" r:id="rId34"/>
    <pivotCache cacheId="7" r:id="rId35"/>
    <pivotCache cacheId="8" r:id="rId36"/>
    <pivotCache cacheId="9" r:id="rId37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292" i="40" l="1" a="1"/>
  <c r="I2292" i="40" s="1"/>
  <c r="I2293" i="40" s="1" a="1"/>
  <c r="I2293" i="40" s="1"/>
  <c r="I2294" i="40" s="1" a="1"/>
  <c r="I2294" i="40" s="1"/>
  <c r="I2295" i="40" s="1" a="1"/>
  <c r="I2295" i="40" s="1"/>
  <c r="I2296" i="40" s="1" a="1"/>
  <c r="I2296" i="40" s="1"/>
  <c r="I2297" i="40" s="1" a="1"/>
  <c r="I2297" i="40" s="1"/>
  <c r="I2298" i="40" s="1" a="1"/>
  <c r="I2298" i="40" s="1"/>
  <c r="I2299" i="40" s="1" a="1"/>
  <c r="I2299" i="40" s="1"/>
  <c r="J2299" i="40" a="1"/>
  <c r="J2299" i="40" s="1"/>
  <c r="BE2299" i="40" s="1"/>
  <c r="BG2299" i="40" s="1"/>
  <c r="L2299" i="40"/>
  <c r="AR2299" i="40"/>
  <c r="AS2299" i="40"/>
  <c r="AV2299" i="40"/>
  <c r="AW2299" i="40"/>
  <c r="BH2299" i="40"/>
  <c r="BI2299" i="40"/>
  <c r="BJ2299" i="40"/>
  <c r="BK2299" i="40"/>
  <c r="BL2299" i="40"/>
  <c r="BM2299" i="40"/>
  <c r="X2299" i="40" s="1"/>
  <c r="J2294" i="40" a="1"/>
  <c r="J2294" i="40" s="1"/>
  <c r="BE2294" i="40" s="1"/>
  <c r="BG2294" i="40" s="1"/>
  <c r="L2294" i="40"/>
  <c r="AO2294" i="40"/>
  <c r="AP2294" i="40"/>
  <c r="AR2294" i="40"/>
  <c r="AS2294" i="40"/>
  <c r="AV2294" i="40"/>
  <c r="AW2294" i="40"/>
  <c r="BH2294" i="40"/>
  <c r="BI2294" i="40"/>
  <c r="BJ2294" i="40"/>
  <c r="BK2294" i="40"/>
  <c r="BL2294" i="40"/>
  <c r="BM2294" i="40"/>
  <c r="X2294" i="40" s="1"/>
  <c r="J2295" i="40" a="1"/>
  <c r="J2295" i="40" s="1"/>
  <c r="L2295" i="40"/>
  <c r="AO2295" i="40"/>
  <c r="AP2295" i="40"/>
  <c r="AR2295" i="40"/>
  <c r="AS2295" i="40"/>
  <c r="AV2295" i="40"/>
  <c r="AW2295" i="40"/>
  <c r="BH2295" i="40"/>
  <c r="BI2295" i="40"/>
  <c r="BJ2295" i="40"/>
  <c r="BK2295" i="40"/>
  <c r="BL2295" i="40"/>
  <c r="BM2295" i="40"/>
  <c r="X2295" i="40" s="1"/>
  <c r="J2296" i="40" a="1"/>
  <c r="J2296" i="40" s="1"/>
  <c r="BE2296" i="40" s="1"/>
  <c r="BG2296" i="40" s="1"/>
  <c r="L2296" i="40"/>
  <c r="E2296" i="40" a="1"/>
  <c r="E2296" i="40" s="1"/>
  <c r="AO2296" i="40"/>
  <c r="AP2296" i="40"/>
  <c r="AR2296" i="40"/>
  <c r="AS2296" i="40"/>
  <c r="AV2296" i="40"/>
  <c r="AW2296" i="40"/>
  <c r="BH2296" i="40"/>
  <c r="BI2296" i="40"/>
  <c r="BJ2296" i="40"/>
  <c r="BK2296" i="40"/>
  <c r="BL2296" i="40"/>
  <c r="BM2296" i="40"/>
  <c r="X2296" i="40" s="1"/>
  <c r="J2297" i="40" a="1"/>
  <c r="J2297" i="40" s="1"/>
  <c r="L2297" i="40"/>
  <c r="AO2297" i="40"/>
  <c r="AP2297" i="40"/>
  <c r="AR2297" i="40"/>
  <c r="AS2297" i="40"/>
  <c r="AV2297" i="40"/>
  <c r="AW2297" i="40"/>
  <c r="BH2297" i="40"/>
  <c r="BI2297" i="40"/>
  <c r="BJ2297" i="40"/>
  <c r="BK2297" i="40"/>
  <c r="BL2297" i="40"/>
  <c r="BM2297" i="40"/>
  <c r="X2297" i="40" s="1"/>
  <c r="J2298" i="40" a="1"/>
  <c r="J2298" i="40" s="1"/>
  <c r="BE2298" i="40" s="1"/>
  <c r="BG2298" i="40" s="1"/>
  <c r="L2298" i="40"/>
  <c r="AO2298" i="40"/>
  <c r="AP2298" i="40"/>
  <c r="AR2298" i="40"/>
  <c r="AS2298" i="40"/>
  <c r="AV2298" i="40"/>
  <c r="AW2298" i="40"/>
  <c r="BH2298" i="40"/>
  <c r="BI2298" i="40"/>
  <c r="W2298" i="40" s="1"/>
  <c r="BJ2298" i="40"/>
  <c r="BK2298" i="40"/>
  <c r="BL2298" i="40"/>
  <c r="BM2298" i="40"/>
  <c r="X2298" i="40" s="1"/>
  <c r="J2293" i="40" a="1"/>
  <c r="J2293" i="40" s="1"/>
  <c r="L2293" i="40"/>
  <c r="AO2293" i="40"/>
  <c r="AP2293" i="40"/>
  <c r="AR2293" i="40"/>
  <c r="AS2293" i="40"/>
  <c r="AV2293" i="40"/>
  <c r="AW2293" i="40"/>
  <c r="BH2293" i="40"/>
  <c r="BI2293" i="40"/>
  <c r="BJ2293" i="40"/>
  <c r="BK2293" i="40"/>
  <c r="BL2293" i="40"/>
  <c r="BM2293" i="40"/>
  <c r="X2293" i="40" s="1"/>
  <c r="J2292" i="40" a="1"/>
  <c r="J2292" i="40" s="1"/>
  <c r="BE2292" i="40" s="1"/>
  <c r="BG2292" i="40" s="1"/>
  <c r="L2292" i="40"/>
  <c r="AO2292" i="40"/>
  <c r="AP2292" i="40"/>
  <c r="AR2292" i="40"/>
  <c r="AS2292" i="40"/>
  <c r="AV2292" i="40"/>
  <c r="AW2292" i="40"/>
  <c r="BH2292" i="40"/>
  <c r="BI2292" i="40"/>
  <c r="BJ2292" i="40"/>
  <c r="BK2292" i="40"/>
  <c r="BL2292" i="40"/>
  <c r="BM2292" i="40"/>
  <c r="X2292" i="40" s="1"/>
  <c r="J3021" i="40" a="1"/>
  <c r="J3021" i="40" s="1"/>
  <c r="BE3021" i="40" s="1"/>
  <c r="BG3021" i="40" s="1"/>
  <c r="J3020" i="40" a="1"/>
  <c r="J3020" i="40" s="1"/>
  <c r="J3019" i="40" a="1"/>
  <c r="J3019" i="40" s="1"/>
  <c r="BE3019" i="40" s="1"/>
  <c r="BG3019" i="40" s="1"/>
  <c r="J3018" i="40" a="1"/>
  <c r="J3018" i="40" s="1"/>
  <c r="J3017" i="40" a="1"/>
  <c r="J3017" i="40" s="1"/>
  <c r="J3016" i="40" a="1"/>
  <c r="J3016" i="40" s="1"/>
  <c r="B3016" i="40" a="1"/>
  <c r="B3016" i="40" s="1"/>
  <c r="L3021" i="40"/>
  <c r="AR3021" i="40"/>
  <c r="AS3021" i="40"/>
  <c r="AV3021" i="40"/>
  <c r="AW3021" i="40"/>
  <c r="BH3021" i="40"/>
  <c r="BI3021" i="40"/>
  <c r="BJ3021" i="40"/>
  <c r="BK3021" i="40"/>
  <c r="BL3021" i="40"/>
  <c r="BM3021" i="40"/>
  <c r="X3021" i="40" s="1"/>
  <c r="L3020" i="40"/>
  <c r="E3020" i="40" a="1"/>
  <c r="E3020" i="40" s="1"/>
  <c r="AO3020" i="40"/>
  <c r="AP3020" i="40"/>
  <c r="AR3020" i="40"/>
  <c r="AS3020" i="40"/>
  <c r="AV3020" i="40"/>
  <c r="AW3020" i="40"/>
  <c r="BH3020" i="40"/>
  <c r="BI3020" i="40"/>
  <c r="BJ3020" i="40"/>
  <c r="BK3020" i="40"/>
  <c r="BL3020" i="40"/>
  <c r="BM3020" i="40"/>
  <c r="L3019" i="40"/>
  <c r="AR3019" i="40"/>
  <c r="AS3019" i="40"/>
  <c r="AV3019" i="40"/>
  <c r="BH3019" i="40"/>
  <c r="BI3019" i="40"/>
  <c r="BJ3019" i="40"/>
  <c r="BK3019" i="40"/>
  <c r="BL3019" i="40"/>
  <c r="BM3019" i="40"/>
  <c r="L3018" i="40"/>
  <c r="AO3018" i="40"/>
  <c r="AP3018" i="40"/>
  <c r="AR3018" i="40"/>
  <c r="AS3018" i="40"/>
  <c r="AV3018" i="40"/>
  <c r="AW3018" i="40"/>
  <c r="BH3018" i="40"/>
  <c r="BI3018" i="40"/>
  <c r="BJ3018" i="40"/>
  <c r="BK3018" i="40"/>
  <c r="BL3018" i="40"/>
  <c r="BM3018" i="40"/>
  <c r="X3018" i="40" s="1"/>
  <c r="L3017" i="40"/>
  <c r="AO3017" i="40"/>
  <c r="AP3017" i="40"/>
  <c r="AR3017" i="40"/>
  <c r="AS3017" i="40"/>
  <c r="AV3017" i="40"/>
  <c r="AW3017" i="40"/>
  <c r="BH3017" i="40"/>
  <c r="BI3017" i="40"/>
  <c r="BJ3017" i="40"/>
  <c r="BK3017" i="40"/>
  <c r="BL3017" i="40"/>
  <c r="BM3017" i="40"/>
  <c r="U2298" i="40" l="1"/>
  <c r="V2299" i="40"/>
  <c r="U2299" i="40"/>
  <c r="V2298" i="40"/>
  <c r="BE2297" i="40"/>
  <c r="BG2297" i="40" s="1"/>
  <c r="W2299" i="40"/>
  <c r="Z2299" i="40" s="1"/>
  <c r="BD2299" i="40" s="1"/>
  <c r="U2297" i="40"/>
  <c r="V2296" i="40"/>
  <c r="Z2296" i="40" s="1"/>
  <c r="BD2296" i="40" s="1"/>
  <c r="E2299" i="40" a="1"/>
  <c r="E2299" i="40" s="1"/>
  <c r="K2299" i="40" s="1"/>
  <c r="BE2295" i="40"/>
  <c r="BG2295" i="40" s="1"/>
  <c r="E2297" i="40" a="1"/>
  <c r="E2297" i="40" s="1"/>
  <c r="U2296" i="40"/>
  <c r="Z2295" i="40"/>
  <c r="BD2295" i="40" s="1"/>
  <c r="U2293" i="40"/>
  <c r="K2296" i="40"/>
  <c r="W2297" i="40"/>
  <c r="E2295" i="40" a="1"/>
  <c r="E2295" i="40" s="1"/>
  <c r="V2297" i="40"/>
  <c r="W2296" i="40"/>
  <c r="E2294" i="40" a="1"/>
  <c r="E2294" i="40" s="1"/>
  <c r="BE2293" i="40"/>
  <c r="BG2293" i="40" s="1"/>
  <c r="Z2298" i="40"/>
  <c r="BD2298" i="40" s="1"/>
  <c r="W2293" i="40"/>
  <c r="V2293" i="40"/>
  <c r="V2292" i="40"/>
  <c r="U2292" i="40"/>
  <c r="E2293" i="40" a="1"/>
  <c r="E2293" i="40" s="1"/>
  <c r="K2293" i="40" s="1"/>
  <c r="U3021" i="40"/>
  <c r="W2292" i="40"/>
  <c r="E2292" i="40" a="1"/>
  <c r="E2292" i="40" s="1"/>
  <c r="AQ3018" i="40"/>
  <c r="BE3018" i="40"/>
  <c r="BG3018" i="40" s="1"/>
  <c r="AQ3020" i="40"/>
  <c r="BE3020" i="40"/>
  <c r="BG3020" i="40" s="1"/>
  <c r="BE3017" i="40"/>
  <c r="BG3017" i="40" s="1"/>
  <c r="AQ3017" i="40"/>
  <c r="E3021" i="40" a="1"/>
  <c r="E3021" i="40" s="1"/>
  <c r="W3021" i="40"/>
  <c r="V3021" i="40"/>
  <c r="W3020" i="40"/>
  <c r="Z3020" i="40" s="1"/>
  <c r="BD3020" i="40" s="1"/>
  <c r="E3019" i="40" a="1"/>
  <c r="E3019" i="40" s="1"/>
  <c r="W3019" i="40"/>
  <c r="V3019" i="40"/>
  <c r="E3018" i="40" a="1"/>
  <c r="E3018" i="40" s="1"/>
  <c r="Z3018" i="40"/>
  <c r="BD3018" i="40" s="1"/>
  <c r="W3018" i="40"/>
  <c r="V3017" i="40"/>
  <c r="E3017" i="40" a="1"/>
  <c r="E3017" i="40" s="1"/>
  <c r="W3017" i="40"/>
  <c r="Z2297" i="40" l="1"/>
  <c r="BD2297" i="40" s="1"/>
  <c r="BA2299" i="40"/>
  <c r="BB2299" i="40"/>
  <c r="N2299" i="40" s="1"/>
  <c r="M2299" i="40" s="1"/>
  <c r="O2299" i="40" s="1" a="1"/>
  <c r="O2299" i="40" s="1"/>
  <c r="K2295" i="40"/>
  <c r="K2294" i="40"/>
  <c r="Z2294" i="40"/>
  <c r="BD2294" i="40" s="1"/>
  <c r="E2298" i="40" a="1"/>
  <c r="E2298" i="40" s="1"/>
  <c r="K2298" i="40" s="1"/>
  <c r="BA2298" i="40" s="1"/>
  <c r="BA2296" i="40"/>
  <c r="BB2296" i="40"/>
  <c r="N2296" i="40" s="1"/>
  <c r="M2296" i="40" s="1"/>
  <c r="O2296" i="40" s="1" a="1"/>
  <c r="O2296" i="40" s="1"/>
  <c r="K2297" i="40"/>
  <c r="BA2293" i="40"/>
  <c r="BB2293" i="40"/>
  <c r="N2293" i="40" s="1"/>
  <c r="M2293" i="40" s="1"/>
  <c r="Z2293" i="40"/>
  <c r="BD2293" i="40" s="1"/>
  <c r="Z3021" i="40"/>
  <c r="BD3021" i="40" s="1"/>
  <c r="Z3019" i="40"/>
  <c r="BD3019" i="40" s="1"/>
  <c r="Z2292" i="40"/>
  <c r="BD2292" i="40" s="1"/>
  <c r="Z3017" i="40"/>
  <c r="AZ2299" i="40" l="1"/>
  <c r="AY2299" i="40"/>
  <c r="AY2296" i="40"/>
  <c r="AZ2296" i="40"/>
  <c r="BB2298" i="40"/>
  <c r="N2298" i="40" s="1"/>
  <c r="M2298" i="40" s="1"/>
  <c r="O2298" i="40" s="1" a="1"/>
  <c r="O2298" i="40" s="1"/>
  <c r="BA2294" i="40"/>
  <c r="BB2294" i="40"/>
  <c r="N2294" i="40" s="1"/>
  <c r="M2294" i="40" s="1"/>
  <c r="O2294" i="40" s="1" a="1"/>
  <c r="O2294" i="40" s="1"/>
  <c r="BA2297" i="40"/>
  <c r="BB2297" i="40"/>
  <c r="BB2295" i="40"/>
  <c r="BA2295" i="40"/>
  <c r="O2293" i="40" a="1"/>
  <c r="O2293" i="40" s="1"/>
  <c r="AY2293" i="40"/>
  <c r="AZ2293" i="40"/>
  <c r="BD3017" i="40"/>
  <c r="AZ2298" i="40" l="1"/>
  <c r="AY2298" i="40"/>
  <c r="AY2294" i="40"/>
  <c r="AZ2294" i="40"/>
  <c r="N2295" i="40"/>
  <c r="N2297" i="40"/>
  <c r="M2295" i="40" l="1"/>
  <c r="O2295" i="40" s="1" a="1"/>
  <c r="O2295" i="40" s="1"/>
  <c r="AZ2295" i="40"/>
  <c r="AY2295" i="40"/>
  <c r="M2297" i="40"/>
  <c r="O2297" i="40" s="1" a="1"/>
  <c r="O2297" i="40" s="1"/>
  <c r="AY2297" i="40"/>
  <c r="AZ2297" i="40"/>
  <c r="I2448" i="40" l="1" a="1"/>
  <c r="I2448" i="40" s="1"/>
  <c r="I2449" i="40" s="1" a="1"/>
  <c r="I2449" i="40" s="1"/>
  <c r="I2450" i="40" s="1" a="1"/>
  <c r="I2450" i="40" s="1"/>
  <c r="I2451" i="40" s="1" a="1"/>
  <c r="I2451" i="40" s="1"/>
  <c r="I2452" i="40" s="1" a="1"/>
  <c r="I2452" i="40" s="1"/>
  <c r="I2453" i="40" s="1" a="1"/>
  <c r="I2453" i="40" s="1"/>
  <c r="I2454" i="40" s="1" a="1"/>
  <c r="I2454" i="40" s="1"/>
  <c r="I2455" i="40" s="1" a="1"/>
  <c r="I2455" i="40" s="1"/>
  <c r="I2442" i="40" a="1"/>
  <c r="I2442" i="40" s="1"/>
  <c r="I2443" i="40" s="1" a="1"/>
  <c r="I2443" i="40" s="1"/>
  <c r="I2444" i="40" s="1" a="1"/>
  <c r="I2444" i="40" s="1"/>
  <c r="I2445" i="40" s="1" a="1"/>
  <c r="I2445" i="40" s="1"/>
  <c r="I2446" i="40" s="1" a="1"/>
  <c r="I2446" i="40" s="1"/>
  <c r="I2447" i="40" s="1" a="1"/>
  <c r="I2447" i="40" s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Q712" i="86"/>
  <c r="Q713" i="86"/>
  <c r="Q714" i="86"/>
  <c r="Q715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S710" i="86" a="1"/>
  <c r="S710" i="86" s="1"/>
  <c r="S711" i="86" a="1"/>
  <c r="S711" i="86" s="1"/>
  <c r="S712" i="86" a="1"/>
  <c r="S712" i="86" s="1"/>
  <c r="S713" i="86" a="1"/>
  <c r="S713" i="86" s="1"/>
  <c r="S714" i="86" a="1"/>
  <c r="S714" i="86" s="1"/>
  <c r="S715" i="86" a="1"/>
  <c r="S715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T710" i="86" a="1"/>
  <c r="T710" i="86" s="1"/>
  <c r="T711" i="86" a="1"/>
  <c r="T711" i="86" s="1"/>
  <c r="T712" i="86" a="1"/>
  <c r="T712" i="86" s="1"/>
  <c r="T713" i="86" a="1"/>
  <c r="T713" i="86" s="1"/>
  <c r="T714" i="86" a="1"/>
  <c r="T714" i="86" s="1"/>
  <c r="T715" i="86" a="1"/>
  <c r="T715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V712" i="86"/>
  <c r="V713" i="86"/>
  <c r="V714" i="86"/>
  <c r="V715" i="86"/>
  <c r="L2" i="116" a="1"/>
  <c r="L2" i="116" s="1"/>
  <c r="L21" i="116" a="1"/>
  <c r="L21" i="116" s="1"/>
  <c r="L58" i="116" a="1"/>
  <c r="L58" i="116" s="1"/>
  <c r="L67" i="116" a="1"/>
  <c r="L67" i="116" s="1"/>
  <c r="L121" i="116" a="1"/>
  <c r="L121" i="116" s="1"/>
  <c r="L212" i="116" a="1"/>
  <c r="L212" i="116" s="1"/>
  <c r="L228" i="116" a="1"/>
  <c r="L228" i="116" s="1"/>
  <c r="L969" i="116" a="1"/>
  <c r="L969" i="116" s="1"/>
  <c r="L1057" i="116" a="1"/>
  <c r="L1057" i="116" s="1"/>
  <c r="L1090" i="116" a="1"/>
  <c r="L1090" i="116" s="1"/>
  <c r="L1302" i="116" a="1"/>
  <c r="L1302" i="116" s="1"/>
  <c r="L1332" i="116" a="1"/>
  <c r="L1332" i="116" s="1"/>
  <c r="L1439" i="116" a="1"/>
  <c r="L1439" i="116" s="1"/>
  <c r="L1766" i="116" a="1"/>
  <c r="L1766" i="116" s="1"/>
  <c r="L1923" i="116" a="1"/>
  <c r="L1923" i="116" s="1"/>
  <c r="L2001" i="116" a="1"/>
  <c r="L2001" i="116" s="1"/>
  <c r="L2159" i="116" a="1"/>
  <c r="L2159" i="116" s="1"/>
  <c r="L2247" i="116" a="1"/>
  <c r="L2247" i="116" s="1"/>
  <c r="L2272" i="116" a="1"/>
  <c r="L2272" i="116" s="1"/>
  <c r="L2367" i="116" a="1"/>
  <c r="L2367" i="116" s="1"/>
  <c r="L2387" i="116" a="1"/>
  <c r="L2387" i="116" s="1"/>
  <c r="L2409" i="116" a="1"/>
  <c r="L2409" i="116" s="1"/>
  <c r="L2427" i="116" a="1"/>
  <c r="L2427" i="116" s="1"/>
  <c r="L2472" i="116" a="1"/>
  <c r="L2472" i="116" s="1"/>
  <c r="L2512" i="116" a="1"/>
  <c r="L2512" i="116" s="1"/>
  <c r="L2530" i="116" a="1"/>
  <c r="L2530" i="116" s="1"/>
  <c r="L2564" i="116" a="1"/>
  <c r="L2564" i="116" s="1"/>
  <c r="L2596" i="116" a="1"/>
  <c r="L2596" i="116" s="1"/>
  <c r="L2635" i="116" a="1"/>
  <c r="L2635" i="116" s="1"/>
  <c r="L2658" i="116" a="1"/>
  <c r="L2658" i="116" s="1"/>
  <c r="L2689" i="116" a="1"/>
  <c r="L2689" i="116" s="1"/>
  <c r="L2707" i="116" a="1"/>
  <c r="L2707" i="116" s="1"/>
  <c r="L2746" i="116" a="1"/>
  <c r="L2746" i="116" s="1"/>
  <c r="L2777" i="116" a="1"/>
  <c r="L2777" i="116" s="1"/>
  <c r="L2805" i="116" a="1"/>
  <c r="L2805" i="116" s="1"/>
  <c r="L2830" i="116" a="1"/>
  <c r="L2830" i="116" s="1"/>
  <c r="L2862" i="116" a="1"/>
  <c r="L2862" i="116" s="1"/>
  <c r="L2885" i="116" a="1"/>
  <c r="L2885" i="116" s="1"/>
  <c r="L2901" i="116" a="1"/>
  <c r="L2901" i="116" s="1"/>
  <c r="L2932" i="116" a="1"/>
  <c r="L2932" i="116" s="1"/>
  <c r="L3069" i="116" a="1"/>
  <c r="L3069" i="116" s="1"/>
  <c r="L3189" i="116" a="1"/>
  <c r="L3189" i="116" s="1"/>
  <c r="L3209" i="116" a="1"/>
  <c r="L3209" i="116" s="1"/>
  <c r="L3237" i="116" a="1"/>
  <c r="L3237" i="116" s="1"/>
  <c r="L3304" i="116" a="1"/>
  <c r="L3304" i="116" s="1"/>
  <c r="L3366" i="116" a="1"/>
  <c r="L3366" i="116" s="1"/>
  <c r="L3387" i="116" a="1"/>
  <c r="L3387" i="116" s="1"/>
  <c r="L3431" i="116" a="1"/>
  <c r="L3431" i="116" s="1"/>
  <c r="L3459" i="116" a="1"/>
  <c r="L3459" i="116" s="1"/>
  <c r="L3477" i="116" a="1"/>
  <c r="L3477" i="116" s="1"/>
  <c r="L3517" i="116" a="1"/>
  <c r="L3517" i="116" s="1"/>
  <c r="L3534" i="116" a="1"/>
  <c r="L3534" i="116" s="1"/>
  <c r="L3584" i="116" a="1"/>
  <c r="L3584" i="116" s="1"/>
  <c r="L3606" i="116" a="1"/>
  <c r="L3606" i="116" s="1"/>
  <c r="L3634" i="116" a="1"/>
  <c r="L3634" i="116" s="1"/>
  <c r="L3654" i="116" a="1"/>
  <c r="L3654" i="116" s="1"/>
  <c r="L3684" i="116" a="1"/>
  <c r="L3684" i="116" s="1"/>
  <c r="L3751" i="116" a="1"/>
  <c r="L3751" i="116" s="1"/>
  <c r="L3781" i="116" a="1"/>
  <c r="L3781" i="116" s="1"/>
  <c r="L3806" i="116" a="1"/>
  <c r="L3806" i="116" s="1"/>
  <c r="L3832" i="116" a="1"/>
  <c r="L3832" i="116" s="1"/>
  <c r="L3857" i="116" a="1"/>
  <c r="L3857" i="116" s="1"/>
  <c r="L3882" i="116" a="1"/>
  <c r="L3882" i="116" s="1"/>
  <c r="L3913" i="116" a="1"/>
  <c r="L3913" i="116" s="1"/>
  <c r="L3944" i="116" a="1"/>
  <c r="L3944" i="116" s="1"/>
  <c r="L3974" i="116" a="1"/>
  <c r="L3974" i="116" s="1"/>
  <c r="L4015" i="116" a="1"/>
  <c r="L4015" i="116" s="1"/>
  <c r="L4044" i="116" a="1"/>
  <c r="L4044" i="116" s="1"/>
  <c r="L4071" i="116" a="1"/>
  <c r="L4071" i="116" s="1"/>
  <c r="L4100" i="116" a="1"/>
  <c r="L4100" i="116" s="1"/>
  <c r="L4131" i="116" a="1"/>
  <c r="L4131" i="116" s="1"/>
  <c r="L4229" i="116" a="1"/>
  <c r="L4229" i="116" s="1"/>
  <c r="L4283" i="116" a="1"/>
  <c r="L4283" i="116" s="1"/>
  <c r="L4312" i="116" a="1"/>
  <c r="L4312" i="116" s="1"/>
  <c r="L4333" i="116" a="1"/>
  <c r="L4333" i="116" s="1"/>
  <c r="L4624" i="116" a="1"/>
  <c r="L4624" i="116" s="1"/>
  <c r="L4762" i="116" a="1"/>
  <c r="L4762" i="116" s="1"/>
  <c r="L4779" i="116" a="1"/>
  <c r="L4779" i="116" s="1"/>
  <c r="L4791" i="116" a="1"/>
  <c r="L4791" i="116" s="1"/>
  <c r="L4836" i="116" a="1"/>
  <c r="L4836" i="116" s="1"/>
  <c r="L4872" i="116" a="1"/>
  <c r="L4872" i="116" s="1"/>
  <c r="L4892" i="116" a="1"/>
  <c r="L4892" i="116" s="1"/>
  <c r="L4933" i="116" a="1"/>
  <c r="L4933" i="116" s="1"/>
  <c r="L4977" i="116" a="1"/>
  <c r="L4977" i="116" s="1"/>
  <c r="L5011" i="116" a="1"/>
  <c r="L5011" i="116" s="1"/>
  <c r="L5037" i="116" a="1"/>
  <c r="L5037" i="116" s="1"/>
  <c r="L5061" i="116" a="1"/>
  <c r="L5061" i="116" s="1"/>
  <c r="L5089" i="116" a="1"/>
  <c r="L5089" i="116" s="1"/>
  <c r="L5115" i="116" a="1"/>
  <c r="L5115" i="116" s="1"/>
  <c r="L5138" i="116" a="1"/>
  <c r="L5138" i="116" s="1"/>
  <c r="L5156" i="116" a="1"/>
  <c r="L5156" i="116" s="1"/>
  <c r="L5167" i="116" a="1"/>
  <c r="L5167" i="116" s="1"/>
  <c r="L5189" i="116" a="1"/>
  <c r="L5189" i="116" s="1"/>
  <c r="L5469" i="116" a="1"/>
  <c r="L5469" i="116" s="1"/>
  <c r="L5513" i="116" a="1"/>
  <c r="L5513" i="116" s="1"/>
  <c r="L5594" i="116" a="1"/>
  <c r="L5594" i="116" s="1"/>
  <c r="L5623" i="116" a="1"/>
  <c r="L5623" i="116" s="1"/>
  <c r="L5651" i="116" a="1"/>
  <c r="L5651" i="116" s="1"/>
  <c r="L5727" i="116" a="1"/>
  <c r="L5727" i="116" s="1"/>
  <c r="L5738" i="116" a="1"/>
  <c r="L5738" i="116" s="1"/>
  <c r="L5756" i="116" a="1"/>
  <c r="L5756" i="116" s="1"/>
  <c r="L5778" i="116" a="1"/>
  <c r="L5778" i="116" s="1"/>
  <c r="L5782" i="116" a="1"/>
  <c r="L5782" i="116" s="1"/>
  <c r="L5786" i="116" a="1"/>
  <c r="L5786" i="116" s="1"/>
  <c r="L5791" i="116" a="1"/>
  <c r="L5791" i="116" s="1"/>
  <c r="L5800" i="116" a="1"/>
  <c r="L5800" i="116" s="1"/>
  <c r="L5810" i="116" a="1"/>
  <c r="L5810" i="116" s="1"/>
  <c r="L5861" i="116" a="1"/>
  <c r="L5861" i="116" s="1"/>
  <c r="L5905" i="116" a="1"/>
  <c r="L5905" i="116" s="1"/>
  <c r="L45" i="116" a="1"/>
  <c r="L45" i="116" s="1"/>
  <c r="L82" i="116" a="1"/>
  <c r="L82" i="116" s="1"/>
  <c r="L106" i="116" a="1"/>
  <c r="L106" i="116" s="1"/>
  <c r="L139" i="116" a="1"/>
  <c r="L139" i="116" s="1"/>
  <c r="L162" i="116" a="1"/>
  <c r="L162" i="116" s="1"/>
  <c r="L188" i="116" a="1"/>
  <c r="L188" i="116" s="1"/>
  <c r="L349" i="116" a="1"/>
  <c r="L349" i="116" s="1"/>
  <c r="L401" i="116" a="1"/>
  <c r="L401" i="116" s="1"/>
  <c r="L698" i="116" a="1"/>
  <c r="L698" i="116" s="1"/>
  <c r="L981" i="116" a="1"/>
  <c r="L981" i="116" s="1"/>
  <c r="L1025" i="116" a="1"/>
  <c r="L1025" i="116" s="1"/>
  <c r="L1122" i="116" a="1"/>
  <c r="L1122" i="116" s="1"/>
  <c r="L1261" i="116" a="1"/>
  <c r="L1261" i="116" s="1"/>
  <c r="L1367" i="116" a="1"/>
  <c r="L1367" i="116" s="1"/>
  <c r="L1389" i="116" a="1"/>
  <c r="L1389" i="116" s="1"/>
  <c r="L1413" i="116" a="1"/>
  <c r="L1413" i="116" s="1"/>
  <c r="L1491" i="116" a="1"/>
  <c r="L1491" i="116" s="1"/>
  <c r="L2018" i="116" a="1"/>
  <c r="L2018" i="116" s="1"/>
  <c r="L2053" i="116" a="1"/>
  <c r="L2053" i="116" s="1"/>
  <c r="L2193" i="116" a="1"/>
  <c r="L2193" i="116" s="1"/>
  <c r="L2285" i="116" a="1"/>
  <c r="L2285" i="116" s="1"/>
  <c r="L2342" i="116" a="1"/>
  <c r="L2342" i="116" s="1"/>
  <c r="L2960" i="116" a="1"/>
  <c r="L2960" i="116" s="1"/>
  <c r="L2966" i="116" a="1"/>
  <c r="L2966" i="116" s="1"/>
  <c r="L2976" i="116" a="1"/>
  <c r="L2976" i="116" s="1"/>
  <c r="L2994" i="116" a="1"/>
  <c r="L2994" i="116" s="1"/>
  <c r="L3008" i="116" a="1"/>
  <c r="L3008" i="116" s="1"/>
  <c r="L3019" i="116" a="1"/>
  <c r="L3019" i="116" s="1"/>
  <c r="L3032" i="116" a="1"/>
  <c r="L3032" i="116" s="1"/>
  <c r="L3040" i="116" a="1"/>
  <c r="L3040" i="116" s="1"/>
  <c r="L3049" i="116" a="1"/>
  <c r="L3049" i="116" s="1"/>
  <c r="L3058" i="116" a="1"/>
  <c r="L3058" i="116" s="1"/>
  <c r="L3101" i="116" a="1"/>
  <c r="L3101" i="116" s="1"/>
  <c r="L3109" i="116" a="1"/>
  <c r="L3109" i="116" s="1"/>
  <c r="L3123" i="116" a="1"/>
  <c r="L3123" i="116" s="1"/>
  <c r="L3128" i="116" a="1"/>
  <c r="L3128" i="116" s="1"/>
  <c r="L3136" i="116" a="1"/>
  <c r="L3136" i="116" s="1"/>
  <c r="L3141" i="116" a="1"/>
  <c r="L3141" i="116" s="1"/>
  <c r="L3148" i="116" a="1"/>
  <c r="L3148" i="116" s="1"/>
  <c r="L3159" i="116" a="1"/>
  <c r="L3159" i="116" s="1"/>
  <c r="L3166" i="116" a="1"/>
  <c r="L3166" i="116" s="1"/>
  <c r="L3265" i="116" a="1"/>
  <c r="L3265" i="116" s="1"/>
  <c r="L3287" i="116" a="1"/>
  <c r="L3287" i="116" s="1"/>
  <c r="L3333" i="116" a="1"/>
  <c r="L3333" i="116" s="1"/>
  <c r="L3353" i="116" a="1"/>
  <c r="L3353" i="116" s="1"/>
  <c r="L3362" i="116" a="1"/>
  <c r="L3362" i="116" s="1"/>
  <c r="L3410" i="116" a="1"/>
  <c r="L3410" i="116" s="1"/>
  <c r="L3499" i="116" a="1"/>
  <c r="L3499" i="116" s="1"/>
  <c r="L3512" i="116" a="1"/>
  <c r="L3512" i="116" s="1"/>
  <c r="L3560" i="116" a="1"/>
  <c r="L3560" i="116" s="1"/>
  <c r="L3569" i="116" a="1"/>
  <c r="L3569" i="116" s="1"/>
  <c r="L3710" i="116" a="1"/>
  <c r="L3710" i="116" s="1"/>
  <c r="L3773" i="116" a="1"/>
  <c r="L3773" i="116" s="1"/>
  <c r="L4143" i="116" a="1"/>
  <c r="L4143" i="116"/>
  <c r="L4156" i="116" a="1"/>
  <c r="L4156" i="116" s="1"/>
  <c r="L4169" i="116" a="1"/>
  <c r="L4169" i="116" s="1"/>
  <c r="L4252" i="116" a="1"/>
  <c r="L4252" i="116" s="1"/>
  <c r="L4271" i="116" a="1"/>
  <c r="L4271" i="116" s="1"/>
  <c r="L4367" i="116" a="1"/>
  <c r="L4367" i="116" s="1"/>
  <c r="L4413" i="116" a="1"/>
  <c r="L4413" i="116" s="1"/>
  <c r="L4459" i="116" a="1"/>
  <c r="L4459" i="116" s="1"/>
  <c r="L4500" i="116" a="1"/>
  <c r="L4500" i="116" s="1"/>
  <c r="L4551" i="116" a="1"/>
  <c r="L4551" i="116" s="1"/>
  <c r="L4557" i="116" a="1"/>
  <c r="L4557" i="116" s="1"/>
  <c r="L4567" i="116" a="1"/>
  <c r="L4567" i="116" s="1"/>
  <c r="L4581" i="116" a="1"/>
  <c r="L4581" i="116" s="1"/>
  <c r="L4599" i="116" a="1"/>
  <c r="L4599" i="116" s="1"/>
  <c r="L4613" i="116" a="1"/>
  <c r="L4613" i="116" s="1"/>
  <c r="L4699" i="116" a="1"/>
  <c r="L4699" i="116" s="1"/>
  <c r="L4712" i="116" a="1"/>
  <c r="L4712" i="116" s="1"/>
  <c r="L4726" i="116" a="1"/>
  <c r="L4726" i="116" s="1"/>
  <c r="L4821" i="116" a="1"/>
  <c r="L4821" i="116" s="1"/>
  <c r="L4826" i="116" a="1"/>
  <c r="L4826" i="116" s="1"/>
  <c r="L5200" i="116" a="1"/>
  <c r="L5200" i="116" s="1"/>
  <c r="L5208" i="116" a="1"/>
  <c r="L5208" i="116" s="1"/>
  <c r="L5267" i="116" a="1"/>
  <c r="L5267" i="116" s="1"/>
  <c r="L5319" i="116" a="1"/>
  <c r="L5319" i="116" s="1"/>
  <c r="L5356" i="116" a="1"/>
  <c r="L5356" i="116"/>
  <c r="L5397" i="116" a="1"/>
  <c r="L5397" i="116" s="1"/>
  <c r="L5439" i="116" a="1"/>
  <c r="L5439" i="116" s="1"/>
  <c r="L5491" i="116" a="1"/>
  <c r="L5491" i="116" s="1"/>
  <c r="L5536" i="116" a="1"/>
  <c r="L5536" i="116" s="1"/>
  <c r="L5559" i="116" a="1"/>
  <c r="L5559" i="116" s="1"/>
  <c r="L5576" i="116" a="1"/>
  <c r="L5576" i="116" s="1"/>
  <c r="L5679" i="116" a="1"/>
  <c r="L5679" i="116" s="1"/>
  <c r="L5703" i="116" a="1"/>
  <c r="L5703" i="116" s="1"/>
  <c r="L5812" i="116" a="1"/>
  <c r="L5812" i="116" s="1"/>
  <c r="L5956" i="116" a="1"/>
  <c r="L5956" i="116" s="1"/>
  <c r="L3799" i="116" a="1"/>
  <c r="L3799" i="116" s="1"/>
  <c r="L4806" i="116" a="1"/>
  <c r="L4806" i="116" s="1"/>
  <c r="L143" i="116" a="1"/>
  <c r="L143" i="116" s="1"/>
  <c r="L165" i="116" a="1"/>
  <c r="L165" i="116" s="1"/>
  <c r="L353" i="116" a="1"/>
  <c r="L353" i="116" s="1"/>
  <c r="L404" i="116" a="1"/>
  <c r="L404" i="116" s="1"/>
  <c r="L972" i="116" a="1"/>
  <c r="L972" i="116" s="1"/>
  <c r="L984" i="116" a="1"/>
  <c r="L984" i="116" s="1"/>
  <c r="L1335" i="116" a="1"/>
  <c r="L1335" i="116" s="1"/>
  <c r="L1417" i="116" a="1"/>
  <c r="L1417" i="116" s="1"/>
  <c r="L1442" i="116" a="1"/>
  <c r="L1442" i="116" s="1"/>
  <c r="L1494" i="116" a="1"/>
  <c r="L1494" i="116" s="1"/>
  <c r="L2021" i="116" a="1"/>
  <c r="L2021" i="116" s="1"/>
  <c r="L2056" i="116" a="1"/>
  <c r="L2056" i="116"/>
  <c r="L2162" i="116" a="1"/>
  <c r="L2162" i="116" s="1"/>
  <c r="L2196" i="116" a="1"/>
  <c r="L2196" i="116" s="1"/>
  <c r="L2370" i="116" a="1"/>
  <c r="L2370" i="116" s="1"/>
  <c r="L2390" i="116" a="1"/>
  <c r="L2390" i="116" s="1"/>
  <c r="L2412" i="116" a="1"/>
  <c r="L2412" i="116" s="1"/>
  <c r="L2963" i="116" a="1"/>
  <c r="L2963" i="116" s="1"/>
  <c r="L2969" i="116" a="1"/>
  <c r="L2969" i="116" s="1"/>
  <c r="L2979" i="116" a="1"/>
  <c r="L2979" i="116" s="1"/>
  <c r="L3022" i="116" a="1"/>
  <c r="L3022" i="116" s="1"/>
  <c r="L3035" i="116" a="1"/>
  <c r="L3035" i="116" s="1"/>
  <c r="L3192" i="116" a="1"/>
  <c r="L3192" i="116" s="1"/>
  <c r="L3240" i="116" a="1"/>
  <c r="L3240" i="116" s="1"/>
  <c r="L3269" i="116" a="1"/>
  <c r="L3269" i="116" s="1"/>
  <c r="L3291" i="116" a="1"/>
  <c r="L3291" i="116" s="1"/>
  <c r="L3357" i="116" a="1"/>
  <c r="L3357" i="116" s="1"/>
  <c r="L3390" i="116" a="1"/>
  <c r="L3390" i="116" s="1"/>
  <c r="L3515" i="116" a="1"/>
  <c r="L3515" i="116" s="1"/>
  <c r="L3572" i="116" a="1"/>
  <c r="L3572" i="116" s="1"/>
  <c r="L3777" i="116" a="1"/>
  <c r="L3777" i="116" s="1"/>
  <c r="L3977" i="116" a="1"/>
  <c r="L3977" i="116" s="1"/>
  <c r="L4018" i="116" a="1"/>
  <c r="L4018" i="116" s="1"/>
  <c r="L4047" i="116" a="1"/>
  <c r="L4047" i="116" s="1"/>
  <c r="L4146" i="116" a="1"/>
  <c r="L4146" i="116" s="1"/>
  <c r="L4172" i="116" a="1"/>
  <c r="L4172" i="116"/>
  <c r="L4554" i="116" a="1"/>
  <c r="L4554" i="116" s="1"/>
  <c r="L4560" i="116" a="1"/>
  <c r="L4560" i="116"/>
  <c r="L4570" i="116" a="1"/>
  <c r="L4570" i="116" s="1"/>
  <c r="L4584" i="116" a="1"/>
  <c r="L4584" i="116" s="1"/>
  <c r="L4702" i="116" a="1"/>
  <c r="L4702" i="116" s="1"/>
  <c r="L4808" i="116" a="1"/>
  <c r="L4808" i="116" s="1"/>
  <c r="L4824" i="116" a="1"/>
  <c r="L4824" i="116" s="1"/>
  <c r="L4829" i="116" a="1"/>
  <c r="L4829" i="116" s="1"/>
  <c r="L4839" i="116" a="1"/>
  <c r="L4839" i="116" s="1"/>
  <c r="L4895" i="116" a="1"/>
  <c r="L4895" i="116" s="1"/>
  <c r="L4936" i="116" a="1"/>
  <c r="L4936" i="116" s="1"/>
  <c r="L4980" i="116" a="1"/>
  <c r="L4980" i="116" s="1"/>
  <c r="L5014" i="116" a="1"/>
  <c r="L5014" i="116" s="1"/>
  <c r="L5040" i="116" a="1"/>
  <c r="L5040" i="116" s="1"/>
  <c r="L5064" i="116" a="1"/>
  <c r="L5064" i="116" s="1"/>
  <c r="L5092" i="116" a="1"/>
  <c r="L5092" i="116" s="1"/>
  <c r="L5118" i="116" a="1"/>
  <c r="L5118" i="116" s="1"/>
  <c r="L5141" i="116" a="1"/>
  <c r="L5141" i="116" s="1"/>
  <c r="L5159" i="116" a="1"/>
  <c r="L5159" i="116" s="1"/>
  <c r="L5192" i="116" a="1"/>
  <c r="L5192" i="116" s="1"/>
  <c r="L5322" i="116" a="1"/>
  <c r="L5322" i="116" s="1"/>
  <c r="L5563" i="116" a="1"/>
  <c r="L5563" i="116"/>
  <c r="L5580" i="116" a="1"/>
  <c r="L5580" i="116" s="1"/>
  <c r="L5707" i="116" a="1"/>
  <c r="L5707" i="116" s="1"/>
  <c r="L5794" i="116" a="1"/>
  <c r="L5794" i="116" s="1"/>
  <c r="L5815" i="116" a="1"/>
  <c r="L5815" i="116"/>
  <c r="L23" i="116" a="1"/>
  <c r="L23" i="116" s="1"/>
  <c r="L47" i="116" a="1"/>
  <c r="L47" i="116" s="1"/>
  <c r="L60" i="116" a="1"/>
  <c r="L60" i="116" s="1"/>
  <c r="L69" i="116" a="1"/>
  <c r="L69" i="116" s="1"/>
  <c r="L84" i="116" a="1"/>
  <c r="L84" i="116" s="1"/>
  <c r="L108" i="116" a="1"/>
  <c r="L108" i="116" s="1"/>
  <c r="L190" i="116" a="1"/>
  <c r="L190" i="116" s="1"/>
  <c r="L214" i="116" a="1"/>
  <c r="L214" i="116" s="1"/>
  <c r="L230" i="116" a="1"/>
  <c r="L230" i="116" s="1"/>
  <c r="L700" i="116" a="1"/>
  <c r="L700" i="116" s="1"/>
  <c r="L1027" i="116" a="1"/>
  <c r="L1027" i="116" s="1"/>
  <c r="L1059" i="116" a="1"/>
  <c r="L1059" i="116" s="1"/>
  <c r="L1124" i="116" a="1"/>
  <c r="L1124" i="116" s="1"/>
  <c r="L1263" i="116" a="1"/>
  <c r="L1263" i="116" s="1"/>
  <c r="L1304" i="116" a="1"/>
  <c r="L1304" i="116" s="1"/>
  <c r="L1768" i="116" a="1"/>
  <c r="L1768" i="116" s="1"/>
  <c r="L2287" i="116" a="1"/>
  <c r="L2287" i="116" s="1"/>
  <c r="L2344" i="116" a="1"/>
  <c r="L2344" i="116" s="1"/>
  <c r="L2429" i="116" a="1"/>
  <c r="L2429" i="116" s="1"/>
  <c r="L2514" i="116" a="1"/>
  <c r="L2514" i="116"/>
  <c r="L2532" i="116" a="1"/>
  <c r="L2532" i="116" s="1"/>
  <c r="L2566" i="116" a="1"/>
  <c r="L2566" i="116" s="1"/>
  <c r="L2598" i="116" a="1"/>
  <c r="L2598" i="116" s="1"/>
  <c r="L2660" i="116" a="1"/>
  <c r="L2660" i="116" s="1"/>
  <c r="L2691" i="116" a="1"/>
  <c r="L2691" i="116" s="1"/>
  <c r="L2709" i="116" a="1"/>
  <c r="L2709" i="116" s="1"/>
  <c r="L2748" i="116" a="1"/>
  <c r="L2748" i="116" s="1"/>
  <c r="L2779" i="116" a="1"/>
  <c r="L2779" i="116" s="1"/>
  <c r="L2807" i="116" a="1"/>
  <c r="L2807" i="116" s="1"/>
  <c r="L2832" i="116" a="1"/>
  <c r="L2832" i="116" s="1"/>
  <c r="L2864" i="116" a="1"/>
  <c r="L2864" i="116" s="1"/>
  <c r="L2887" i="116" a="1"/>
  <c r="L2887" i="116"/>
  <c r="L2903" i="116" a="1"/>
  <c r="L2903" i="116" s="1"/>
  <c r="L2934" i="116" a="1"/>
  <c r="L2934" i="116" s="1"/>
  <c r="L2996" i="116" a="1"/>
  <c r="L2996" i="116" s="1"/>
  <c r="L3010" i="116" a="1"/>
  <c r="L3010" i="116" s="1"/>
  <c r="L3071" i="116" a="1"/>
  <c r="L3071" i="116" s="1"/>
  <c r="L3211" i="116" a="1"/>
  <c r="L3211" i="116" s="1"/>
  <c r="L3335" i="116" a="1"/>
  <c r="L3335" i="116" s="1"/>
  <c r="L3368" i="116" a="1"/>
  <c r="L3368" i="116" s="1"/>
  <c r="L3433" i="116" a="1"/>
  <c r="L3433" i="116" s="1"/>
  <c r="L3461" i="116" a="1"/>
  <c r="L3461" i="116" s="1"/>
  <c r="L3479" i="116" a="1"/>
  <c r="L3479" i="116" s="1"/>
  <c r="L3501" i="116" a="1"/>
  <c r="L3501" i="116" s="1"/>
  <c r="L3519" i="116" a="1"/>
  <c r="L3519" i="116" s="1"/>
  <c r="L3536" i="116" a="1"/>
  <c r="L3536" i="116" s="1"/>
  <c r="L3562" i="116" a="1"/>
  <c r="L3562" i="116" s="1"/>
  <c r="L3586" i="116" a="1"/>
  <c r="L3586" i="116" s="1"/>
  <c r="L3608" i="116" a="1"/>
  <c r="L3608" i="116" s="1"/>
  <c r="L3636" i="116" a="1"/>
  <c r="L3636" i="116" s="1"/>
  <c r="L3656" i="116" a="1"/>
  <c r="L3656" i="116" s="1"/>
  <c r="L3686" i="116" a="1"/>
  <c r="L3686" i="116" s="1"/>
  <c r="L3753" i="116" a="1"/>
  <c r="L3753" i="116" s="1"/>
  <c r="L3783" i="116" a="1"/>
  <c r="L3783" i="116" s="1"/>
  <c r="L3808" i="116" a="1"/>
  <c r="L3808" i="116" s="1"/>
  <c r="L3834" i="116" a="1"/>
  <c r="L3834" i="116" s="1"/>
  <c r="L3859" i="116" a="1"/>
  <c r="L3859" i="116" s="1"/>
  <c r="L3884" i="116" a="1"/>
  <c r="L3884" i="116" s="1"/>
  <c r="L3915" i="116" a="1"/>
  <c r="L3915" i="116" s="1"/>
  <c r="L3946" i="116" a="1"/>
  <c r="L3946" i="116" s="1"/>
  <c r="L4073" i="116" a="1"/>
  <c r="L4073" i="116" s="1"/>
  <c r="L4102" i="116" a="1"/>
  <c r="L4102" i="116" s="1"/>
  <c r="L4133" i="116" a="1"/>
  <c r="L4133" i="116" s="1"/>
  <c r="L4231" i="116" a="1"/>
  <c r="L4231" i="116" s="1"/>
  <c r="L4285" i="116" a="1"/>
  <c r="L4285" i="116" s="1"/>
  <c r="L4314" i="116" a="1"/>
  <c r="L4314" i="116" s="1"/>
  <c r="L4369" i="116" a="1"/>
  <c r="L4369" i="116" s="1"/>
  <c r="L4415" i="116" a="1"/>
  <c r="L4415" i="116" s="1"/>
  <c r="L4461" i="116" a="1"/>
  <c r="L4461" i="116" s="1"/>
  <c r="L4502" i="116" a="1"/>
  <c r="L4502" i="116" s="1"/>
  <c r="L4601" i="116" a="1"/>
  <c r="L4601" i="116" s="1"/>
  <c r="L4615" i="116" a="1"/>
  <c r="L4615" i="116" s="1"/>
  <c r="L4728" i="116" a="1"/>
  <c r="L4728" i="116" s="1"/>
  <c r="L4764" i="116" a="1"/>
  <c r="L4764" i="116" s="1"/>
  <c r="L4781" i="116" a="1"/>
  <c r="L4781" i="116" s="1"/>
  <c r="L4793" i="116" a="1"/>
  <c r="L4793" i="116" s="1"/>
  <c r="L4874" i="116" a="1"/>
  <c r="L4874" i="116" s="1"/>
  <c r="L5169" i="116" a="1"/>
  <c r="L5169" i="116"/>
  <c r="L5202" i="116" a="1"/>
  <c r="L5202" i="116" s="1"/>
  <c r="L5210" i="116" a="1"/>
  <c r="L5210" i="116" s="1"/>
  <c r="L5269" i="116" a="1"/>
  <c r="L5269" i="116" s="1"/>
  <c r="L5358" i="116" a="1"/>
  <c r="L5358" i="116" s="1"/>
  <c r="L5399" i="116" a="1"/>
  <c r="L5399" i="116" s="1"/>
  <c r="L5441" i="116" a="1"/>
  <c r="L5441" i="116" s="1"/>
  <c r="L5471" i="116" a="1"/>
  <c r="L5471" i="116" s="1"/>
  <c r="L5515" i="116" a="1"/>
  <c r="L5515" i="116" s="1"/>
  <c r="L5681" i="116" a="1"/>
  <c r="L5681" i="116" s="1"/>
  <c r="L5729" i="116" a="1"/>
  <c r="L5729" i="116" s="1"/>
  <c r="L5740" i="116" a="1"/>
  <c r="L5740" i="116" s="1"/>
  <c r="L5758" i="116" a="1"/>
  <c r="L5758" i="116"/>
  <c r="L5780" i="116" a="1"/>
  <c r="L5780" i="116" s="1"/>
  <c r="L5784" i="116" a="1"/>
  <c r="L5784" i="116" s="1"/>
  <c r="L5788" i="116" a="1"/>
  <c r="L5788" i="116" s="1"/>
  <c r="L5802" i="116" a="1"/>
  <c r="L5802" i="116"/>
  <c r="L5958" i="116" a="1"/>
  <c r="L5958" i="116" s="1"/>
  <c r="L402" i="116" a="1"/>
  <c r="L402" i="116" s="1"/>
  <c r="L970" i="116" a="1"/>
  <c r="L970" i="116" s="1"/>
  <c r="L982" i="116" a="1"/>
  <c r="L982" i="116" s="1"/>
  <c r="L1262" i="116" a="1"/>
  <c r="L1262" i="116" s="1"/>
  <c r="L1924" i="116" a="1"/>
  <c r="L1924" i="116" s="1"/>
  <c r="L2019" i="116" a="1"/>
  <c r="L2019" i="116" s="1"/>
  <c r="L2194" i="116" a="1"/>
  <c r="L2194" i="116" s="1"/>
  <c r="L2286" i="116" a="1"/>
  <c r="L2286" i="116" s="1"/>
  <c r="L2343" i="116" a="1"/>
  <c r="L2343" i="116" s="1"/>
  <c r="L2410" i="116" a="1"/>
  <c r="L2410" i="116" s="1"/>
  <c r="L2961" i="116" a="1"/>
  <c r="L2961" i="116" s="1"/>
  <c r="L2967" i="116" a="1"/>
  <c r="L2967" i="116"/>
  <c r="L2977" i="116" a="1"/>
  <c r="L2977" i="116" s="1"/>
  <c r="L2995" i="116" a="1"/>
  <c r="L2995" i="116" s="1"/>
  <c r="L3009" i="116" a="1"/>
  <c r="L3009" i="116" s="1"/>
  <c r="L3020" i="116" a="1"/>
  <c r="L3020" i="116" s="1"/>
  <c r="L3033" i="116" a="1"/>
  <c r="L3033" i="116" s="1"/>
  <c r="L3050" i="116" a="1"/>
  <c r="L3050" i="116" s="1"/>
  <c r="L3059" i="116" a="1"/>
  <c r="L3059" i="116" s="1"/>
  <c r="L3110" i="116" a="1"/>
  <c r="L3110" i="116" s="1"/>
  <c r="L3124" i="116" a="1"/>
  <c r="L3124" i="116" s="1"/>
  <c r="L3137" i="116" a="1"/>
  <c r="L3137" i="116" s="1"/>
  <c r="L3142" i="116" a="1"/>
  <c r="L3142" i="116" s="1"/>
  <c r="L3160" i="116" a="1"/>
  <c r="L3160" i="116" s="1"/>
  <c r="L3167" i="116" a="1"/>
  <c r="L3167" i="116" s="1"/>
  <c r="L3334" i="116" a="1"/>
  <c r="L3334" i="116"/>
  <c r="L3363" i="116" a="1"/>
  <c r="L3363" i="116" s="1"/>
  <c r="L3500" i="116" a="1"/>
  <c r="L3500" i="116" s="1"/>
  <c r="L3561" i="116" a="1"/>
  <c r="L3561" i="116" s="1"/>
  <c r="L4144" i="116" a="1"/>
  <c r="L4144" i="116" s="1"/>
  <c r="L4170" i="116" a="1"/>
  <c r="L4170" i="116" s="1"/>
  <c r="L4552" i="116" a="1"/>
  <c r="L4552" i="116" s="1"/>
  <c r="L4558" i="116" a="1"/>
  <c r="L4558" i="116" s="1"/>
  <c r="L4568" i="116" a="1"/>
  <c r="L4568" i="116" s="1"/>
  <c r="L4582" i="116" a="1"/>
  <c r="L4582" i="116" s="1"/>
  <c r="L4600" i="116" a="1"/>
  <c r="L4600" i="116" s="1"/>
  <c r="L4614" i="116" a="1"/>
  <c r="L4614" i="116" s="1"/>
  <c r="L4700" i="116" a="1"/>
  <c r="L4700" i="116" s="1"/>
  <c r="L4822" i="116" a="1"/>
  <c r="L4822" i="116"/>
  <c r="L4827" i="116" a="1"/>
  <c r="L4827" i="116" s="1"/>
  <c r="L5090" i="116" a="1"/>
  <c r="L5090" i="116" s="1"/>
  <c r="L5139" i="116" a="1"/>
  <c r="L5139" i="116" s="1"/>
  <c r="L5157" i="116" a="1"/>
  <c r="L5157" i="116" s="1"/>
  <c r="L5190" i="116" a="1"/>
  <c r="L5190" i="116" s="1"/>
  <c r="L5201" i="116" a="1"/>
  <c r="L5201" i="116" s="1"/>
  <c r="L5320" i="116" a="1"/>
  <c r="L5320" i="116" s="1"/>
  <c r="L5680" i="116" a="1"/>
  <c r="L5680" i="116" s="1"/>
  <c r="L5813" i="116" a="1"/>
  <c r="L5813" i="116" s="1"/>
  <c r="L1333" i="116" a="1"/>
  <c r="L1333" i="116" s="1"/>
  <c r="L1440" i="116" a="1"/>
  <c r="L1440" i="116" s="1"/>
  <c r="L213" i="116" a="1"/>
  <c r="L213" i="116" s="1"/>
  <c r="L229" i="116" a="1"/>
  <c r="L229" i="116" s="1"/>
  <c r="L1058" i="116" a="1"/>
  <c r="L1058" i="116" s="1"/>
  <c r="L1303" i="116" a="1"/>
  <c r="L1303" i="116" s="1"/>
  <c r="L2160" i="116" a="1"/>
  <c r="L2160" i="116" s="1"/>
  <c r="L2368" i="116" a="1"/>
  <c r="L2368" i="116" s="1"/>
  <c r="L2388" i="116" a="1"/>
  <c r="L2388" i="116" s="1"/>
  <c r="L2513" i="116" a="1"/>
  <c r="L2513" i="116" s="1"/>
  <c r="L2531" i="116" a="1"/>
  <c r="L2531" i="116" s="1"/>
  <c r="L2565" i="116" a="1"/>
  <c r="L2565" i="116" s="1"/>
  <c r="L2597" i="116" a="1"/>
  <c r="L2597" i="116" s="1"/>
  <c r="L2659" i="116" a="1"/>
  <c r="L2659" i="116" s="1"/>
  <c r="L2690" i="116" a="1"/>
  <c r="L2690" i="116" s="1"/>
  <c r="L2708" i="116" a="1"/>
  <c r="L2708" i="116" s="1"/>
  <c r="L2747" i="116" a="1"/>
  <c r="L2747" i="116" s="1"/>
  <c r="L2778" i="116" a="1"/>
  <c r="L2778" i="116"/>
  <c r="L2806" i="116" a="1"/>
  <c r="L2806" i="116" s="1"/>
  <c r="L2831" i="116" a="1"/>
  <c r="L2831" i="116" s="1"/>
  <c r="L2863" i="116" a="1"/>
  <c r="L2863" i="116" s="1"/>
  <c r="L2886" i="116" a="1"/>
  <c r="L2886" i="116" s="1"/>
  <c r="L2902" i="116" a="1"/>
  <c r="L2902" i="116" s="1"/>
  <c r="L2933" i="116" a="1"/>
  <c r="L2933" i="116" s="1"/>
  <c r="L3070" i="116" a="1"/>
  <c r="L3070" i="116" s="1"/>
  <c r="L3190" i="116" a="1"/>
  <c r="L3190" i="116" s="1"/>
  <c r="L3210" i="116" a="1"/>
  <c r="L3210" i="116" s="1"/>
  <c r="L3238" i="116" a="1"/>
  <c r="L3238" i="116" s="1"/>
  <c r="L3367" i="116" a="1"/>
  <c r="L3367" i="116" s="1"/>
  <c r="L3388" i="116" a="1"/>
  <c r="L3388" i="116" s="1"/>
  <c r="L3432" i="116" a="1"/>
  <c r="L3432" i="116" s="1"/>
  <c r="L3460" i="116" a="1"/>
  <c r="L3460" i="116" s="1"/>
  <c r="L3478" i="116" a="1"/>
  <c r="L3478" i="116" s="1"/>
  <c r="L3518" i="116" a="1"/>
  <c r="L3518" i="116" s="1"/>
  <c r="L3535" i="116" a="1"/>
  <c r="L3535" i="116" s="1"/>
  <c r="L3585" i="116" a="1"/>
  <c r="L3585" i="116"/>
  <c r="L3607" i="116" a="1"/>
  <c r="L3607" i="116" s="1"/>
  <c r="L3635" i="116" a="1"/>
  <c r="L3635" i="116" s="1"/>
  <c r="L3655" i="116" a="1"/>
  <c r="L3655" i="116" s="1"/>
  <c r="L3685" i="116" a="1"/>
  <c r="L3685" i="116" s="1"/>
  <c r="L3752" i="116" a="1"/>
  <c r="L3752" i="116" s="1"/>
  <c r="L3782" i="116" a="1"/>
  <c r="L3782" i="116" s="1"/>
  <c r="L3807" i="116" a="1"/>
  <c r="L3807" i="116" s="1"/>
  <c r="L3833" i="116" a="1"/>
  <c r="L3833" i="116" s="1"/>
  <c r="L3858" i="116" a="1"/>
  <c r="L3858" i="116" s="1"/>
  <c r="L3883" i="116" a="1"/>
  <c r="L3883" i="116" s="1"/>
  <c r="L3914" i="116" a="1"/>
  <c r="L3914" i="116" s="1"/>
  <c r="L3945" i="116" a="1"/>
  <c r="L3945" i="116" s="1"/>
  <c r="L3975" i="116" a="1"/>
  <c r="L3975" i="116" s="1"/>
  <c r="L4016" i="116" a="1"/>
  <c r="L4016" i="116" s="1"/>
  <c r="L4045" i="116" a="1"/>
  <c r="L4045" i="116" s="1"/>
  <c r="L4072" i="116" a="1"/>
  <c r="L4072" i="116" s="1"/>
  <c r="L4101" i="116" a="1"/>
  <c r="L4101" i="116" s="1"/>
  <c r="L4132" i="116" a="1"/>
  <c r="L4132" i="116" s="1"/>
  <c r="L4230" i="116" a="1"/>
  <c r="L4230" i="116" s="1"/>
  <c r="L4284" i="116" a="1"/>
  <c r="L4284" i="116"/>
  <c r="L4313" i="116" a="1"/>
  <c r="L4313" i="116" s="1"/>
  <c r="L4763" i="116" a="1"/>
  <c r="L4763" i="116" s="1"/>
  <c r="L4780" i="116" a="1"/>
  <c r="L4780" i="116" s="1"/>
  <c r="L4792" i="116" a="1"/>
  <c r="L4792" i="116" s="1"/>
  <c r="L4837" i="116" a="1"/>
  <c r="L4837" i="116" s="1"/>
  <c r="L4893" i="116" a="1"/>
  <c r="L4893" i="116" s="1"/>
  <c r="L4934" i="116" a="1"/>
  <c r="L4934" i="116" s="1"/>
  <c r="L4978" i="116" a="1"/>
  <c r="L4978" i="116"/>
  <c r="L5012" i="116" a="1"/>
  <c r="L5012" i="116" s="1"/>
  <c r="L5038" i="116" a="1"/>
  <c r="L5038" i="116" s="1"/>
  <c r="L5062" i="116" a="1"/>
  <c r="L5062" i="116" s="1"/>
  <c r="L5116" i="116" a="1"/>
  <c r="L5116" i="116"/>
  <c r="L5470" i="116" a="1"/>
  <c r="L5470" i="116" s="1"/>
  <c r="L5779" i="116" a="1"/>
  <c r="L5779" i="116" s="1"/>
  <c r="L5783" i="116" a="1"/>
  <c r="L5783" i="116" s="1"/>
  <c r="L5787" i="116" a="1"/>
  <c r="L5787" i="116" s="1"/>
  <c r="L5792" i="116" a="1"/>
  <c r="L5792" i="116" s="1"/>
  <c r="L123" i="116" a="1"/>
  <c r="L123" i="116" s="1"/>
  <c r="L141" i="116" a="1"/>
  <c r="L141" i="116" s="1"/>
  <c r="L164" i="116" a="1"/>
  <c r="L164" i="116" s="1"/>
  <c r="L351" i="116" a="1"/>
  <c r="L351" i="116" s="1"/>
  <c r="L1092" i="116" a="1"/>
  <c r="L1092" i="116" s="1"/>
  <c r="L1369" i="116" a="1"/>
  <c r="L1369" i="116" s="1"/>
  <c r="L1391" i="116" a="1"/>
  <c r="L1391" i="116" s="1"/>
  <c r="L1415" i="116" a="1"/>
  <c r="L1415" i="116" s="1"/>
  <c r="L2003" i="116" a="1"/>
  <c r="L2003" i="116" s="1"/>
  <c r="L2055" i="116" a="1"/>
  <c r="L2055" i="116" s="1"/>
  <c r="L2274" i="116" a="1"/>
  <c r="L2274" i="116" s="1"/>
  <c r="L2474" i="116" a="1"/>
  <c r="L2474" i="116" s="1"/>
  <c r="L3042" i="116" a="1"/>
  <c r="L3042" i="116" s="1"/>
  <c r="L3130" i="116" a="1"/>
  <c r="L3130" i="116" s="1"/>
  <c r="L3150" i="116" a="1"/>
  <c r="L3150" i="116" s="1"/>
  <c r="L3267" i="116" a="1"/>
  <c r="L3267" i="116" s="1"/>
  <c r="L3268" i="116" a="1"/>
  <c r="L3268" i="116" s="1"/>
  <c r="L3289" i="116" a="1"/>
  <c r="L3289" i="116" s="1"/>
  <c r="L3306" i="116" a="1"/>
  <c r="L3306" i="116" s="1"/>
  <c r="L3355" i="116" a="1"/>
  <c r="L3355" i="116" s="1"/>
  <c r="L3514" i="116" a="1"/>
  <c r="L3514" i="116" s="1"/>
  <c r="L3775" i="116" a="1"/>
  <c r="L3775" i="116" s="1"/>
  <c r="L4714" i="116" a="1"/>
  <c r="L4714" i="116"/>
  <c r="L4807" i="116" a="1"/>
  <c r="L4807" i="116" s="1"/>
  <c r="L5493" i="116" a="1"/>
  <c r="L5493" i="116" s="1"/>
  <c r="L5538" i="116" a="1"/>
  <c r="L5538" i="116" s="1"/>
  <c r="L5561" i="116" a="1"/>
  <c r="L5561" i="116" s="1"/>
  <c r="L5578" i="116" a="1"/>
  <c r="L5578" i="116" s="1"/>
  <c r="L5596" i="116" a="1"/>
  <c r="L5596" i="116" s="1"/>
  <c r="L5625" i="116" a="1"/>
  <c r="L5625" i="116" s="1"/>
  <c r="L5653" i="116" a="1"/>
  <c r="L5653" i="116" s="1"/>
  <c r="L5705" i="116" a="1"/>
  <c r="L5705" i="116" s="1"/>
  <c r="L5863" i="116" a="1"/>
  <c r="L5863" i="116" s="1"/>
  <c r="L5907" i="116" a="1"/>
  <c r="L5907" i="116" s="1"/>
  <c r="L26" i="116" a="1"/>
  <c r="L26" i="116" s="1"/>
  <c r="L49" i="116" a="1"/>
  <c r="L49" i="116" s="1"/>
  <c r="L63" i="116" a="1"/>
  <c r="L63" i="116" s="1"/>
  <c r="L72" i="116" a="1"/>
  <c r="L72" i="116" s="1"/>
  <c r="L86" i="116" a="1"/>
  <c r="L86" i="116" s="1"/>
  <c r="L110" i="116" a="1"/>
  <c r="L110" i="116" s="1"/>
  <c r="L128" i="116" a="1"/>
  <c r="L128" i="116" s="1"/>
  <c r="L146" i="116" a="1"/>
  <c r="L146" i="116" s="1"/>
  <c r="L192" i="116" a="1"/>
  <c r="L192" i="116"/>
  <c r="L217" i="116" a="1"/>
  <c r="L217" i="116" s="1"/>
  <c r="L233" i="116" a="1"/>
  <c r="L233" i="116" s="1"/>
  <c r="L356" i="116" a="1"/>
  <c r="L356" i="116" s="1"/>
  <c r="L702" i="116" a="1"/>
  <c r="L702" i="116" s="1"/>
  <c r="L1029" i="116" a="1"/>
  <c r="L1029" i="116" s="1"/>
  <c r="L1062" i="116" a="1"/>
  <c r="L1062" i="116" s="1"/>
  <c r="L1097" i="116" a="1"/>
  <c r="L1097" i="116" s="1"/>
  <c r="L1126" i="116" a="1"/>
  <c r="L1126" i="116" s="1"/>
  <c r="L1266" i="116" a="1"/>
  <c r="L1266" i="116" s="1"/>
  <c r="L1307" i="116" a="1"/>
  <c r="L1307" i="116" s="1"/>
  <c r="L1339" i="116" a="1"/>
  <c r="L1339" i="116" s="1"/>
  <c r="L1372" i="116" a="1"/>
  <c r="L1372" i="116" s="1"/>
  <c r="L1394" i="116" a="1"/>
  <c r="L1394" i="116" s="1"/>
  <c r="L1446" i="116" a="1"/>
  <c r="L1446" i="116" s="1"/>
  <c r="L1497" i="116" a="1"/>
  <c r="L1497" i="116" s="1"/>
  <c r="L1771" i="116" a="1"/>
  <c r="L1771" i="116"/>
  <c r="L1928" i="116" a="1"/>
  <c r="L1928" i="116" s="1"/>
  <c r="L2008" i="116" a="1"/>
  <c r="L2008" i="116" s="1"/>
  <c r="L2060" i="116" a="1"/>
  <c r="L2060" i="116" s="1"/>
  <c r="L2166" i="116" a="1"/>
  <c r="L2166" i="116" s="1"/>
  <c r="L2279" i="116" a="1"/>
  <c r="L2279" i="116" s="1"/>
  <c r="L2290" i="116" a="1"/>
  <c r="L2290" i="116" s="1"/>
  <c r="L2374" i="116" a="1"/>
  <c r="L2374" i="116" s="1"/>
  <c r="L2394" i="116" a="1"/>
  <c r="L2394" i="116" s="1"/>
  <c r="L2432" i="116" a="1"/>
  <c r="L2432" i="116" s="1"/>
  <c r="L2479" i="116" a="1"/>
  <c r="L2479" i="116" s="1"/>
  <c r="L2517" i="116" a="1"/>
  <c r="L2517" i="116" s="1"/>
  <c r="L2535" i="116" a="1"/>
  <c r="L2535" i="116"/>
  <c r="L2569" i="116" a="1"/>
  <c r="L2569" i="116" s="1"/>
  <c r="L2601" i="116" a="1"/>
  <c r="L2601" i="116" s="1"/>
  <c r="L2663" i="116" a="1"/>
  <c r="L2663" i="116" s="1"/>
  <c r="L2694" i="116" a="1"/>
  <c r="L2694" i="116"/>
  <c r="L2712" i="116" a="1"/>
  <c r="L2712" i="116" s="1"/>
  <c r="L2751" i="116" a="1"/>
  <c r="L2751" i="116" s="1"/>
  <c r="L2782" i="116" a="1"/>
  <c r="L2782" i="116" s="1"/>
  <c r="L2810" i="116" a="1"/>
  <c r="L2810" i="116" s="1"/>
  <c r="L2835" i="116" a="1"/>
  <c r="L2835" i="116" s="1"/>
  <c r="L2867" i="116" a="1"/>
  <c r="L2867" i="116" s="1"/>
  <c r="L2890" i="116" a="1"/>
  <c r="L2890" i="116" s="1"/>
  <c r="L2906" i="116" a="1"/>
  <c r="L2906" i="116" s="1"/>
  <c r="L2937" i="116" a="1"/>
  <c r="L2937" i="116" s="1"/>
  <c r="L2972" i="116" a="1"/>
  <c r="L2972" i="116" s="1"/>
  <c r="L2982" i="116" a="1"/>
  <c r="L2982" i="116" s="1"/>
  <c r="L2999" i="116" a="1"/>
  <c r="L2999" i="116" s="1"/>
  <c r="L3013" i="116" a="1"/>
  <c r="L3013" i="116" s="1"/>
  <c r="L3025" i="116" a="1"/>
  <c r="L3025" i="116" s="1"/>
  <c r="L3074" i="116" a="1"/>
  <c r="L3074" i="116" s="1"/>
  <c r="L3114" i="116" a="1"/>
  <c r="L3114" i="116" s="1"/>
  <c r="L3132" i="116" a="1"/>
  <c r="L3132" i="116" s="1"/>
  <c r="L3140" i="116" a="1"/>
  <c r="L3140" i="116" s="1"/>
  <c r="L3152" i="116" a="1"/>
  <c r="L3152" i="116" s="1"/>
  <c r="L3172" i="116" a="1"/>
  <c r="L3172" i="116" s="1"/>
  <c r="L3196" i="116" a="1"/>
  <c r="L3196" i="116" s="1"/>
  <c r="L3214" i="116" a="1"/>
  <c r="L3214" i="116" s="1"/>
  <c r="L3244" i="116" a="1"/>
  <c r="L3244" i="116" s="1"/>
  <c r="L3295" i="116" a="1"/>
  <c r="L3295" i="116" s="1"/>
  <c r="L3311" i="116" a="1"/>
  <c r="L3311" i="116" s="1"/>
  <c r="L3338" i="116" a="1"/>
  <c r="L3338" i="116" s="1"/>
  <c r="L3359" i="116" a="1"/>
  <c r="L3359" i="116" s="1"/>
  <c r="L3361" i="116" a="1"/>
  <c r="L3361" i="116" s="1"/>
  <c r="L3371" i="116" a="1"/>
  <c r="L3371" i="116" s="1"/>
  <c r="L3394" i="116" a="1"/>
  <c r="L3394" i="116" s="1"/>
  <c r="L3436" i="116" a="1"/>
  <c r="L3436" i="116" s="1"/>
  <c r="L3464" i="116" a="1"/>
  <c r="L3464" i="116" s="1"/>
  <c r="L3482" i="116" a="1"/>
  <c r="L3482" i="116" s="1"/>
  <c r="L3504" i="116" a="1"/>
  <c r="L3504" i="116" s="1"/>
  <c r="L3522" i="116" a="1"/>
  <c r="L3522" i="116" s="1"/>
  <c r="L3539" i="116" a="1"/>
  <c r="L3539" i="116" s="1"/>
  <c r="L3565" i="116" a="1"/>
  <c r="L3565" i="116" s="1"/>
  <c r="L3575" i="116" a="1"/>
  <c r="L3575" i="116" s="1"/>
  <c r="L3589" i="116" a="1"/>
  <c r="L3589" i="116" s="1"/>
  <c r="L3611" i="116" a="1"/>
  <c r="L3611" i="116" s="1"/>
  <c r="L3639" i="116" a="1"/>
  <c r="L3639" i="116" s="1"/>
  <c r="L3659" i="116" a="1"/>
  <c r="L3659" i="116" s="1"/>
  <c r="L3689" i="116" a="1"/>
  <c r="L3689" i="116" s="1"/>
  <c r="L3716" i="116" a="1"/>
  <c r="L3716" i="116" s="1"/>
  <c r="L3756" i="116" a="1"/>
  <c r="L3756" i="116" s="1"/>
  <c r="L3786" i="116" a="1"/>
  <c r="L3786" i="116" s="1"/>
  <c r="L3811" i="116" a="1"/>
  <c r="L3811" i="116" s="1"/>
  <c r="L3837" i="116" a="1"/>
  <c r="L3837" i="116" s="1"/>
  <c r="L3862" i="116" a="1"/>
  <c r="L3862" i="116" s="1"/>
  <c r="L3887" i="116" a="1"/>
  <c r="L3887" i="116" s="1"/>
  <c r="L3918" i="116" a="1"/>
  <c r="L3918" i="116" s="1"/>
  <c r="L3949" i="116" a="1"/>
  <c r="L3949" i="116" s="1"/>
  <c r="L3981" i="116" a="1"/>
  <c r="L3981" i="116" s="1"/>
  <c r="L4022" i="116" a="1"/>
  <c r="L4022" i="116" s="1"/>
  <c r="L4051" i="116" a="1"/>
  <c r="L4051" i="116" s="1"/>
  <c r="L4076" i="116" a="1"/>
  <c r="L4076" i="116" s="1"/>
  <c r="L4105" i="116" a="1"/>
  <c r="L4105" i="116" s="1"/>
  <c r="L4136" i="116" a="1"/>
  <c r="L4136" i="116" s="1"/>
  <c r="L4159" i="116" a="1"/>
  <c r="L4159" i="116" s="1"/>
  <c r="L4234" i="116" a="1"/>
  <c r="L4234" i="116" s="1"/>
  <c r="L4255" i="116" a="1"/>
  <c r="L4255" i="116" s="1"/>
  <c r="L4274" i="116" a="1"/>
  <c r="L4274" i="116" s="1"/>
  <c r="L4288" i="116" a="1"/>
  <c r="L4288" i="116" s="1"/>
  <c r="L4317" i="116" a="1"/>
  <c r="L4317" i="116"/>
  <c r="L4371" i="116" a="1"/>
  <c r="L4371" i="116" s="1"/>
  <c r="L4417" i="116" a="1"/>
  <c r="L4417" i="116" s="1"/>
  <c r="L4463" i="116" a="1"/>
  <c r="L4463" i="116" s="1"/>
  <c r="L4504" i="116" a="1"/>
  <c r="L4504" i="116" s="1"/>
  <c r="L4563" i="116" a="1"/>
  <c r="L4563" i="116" s="1"/>
  <c r="L4573" i="116" a="1"/>
  <c r="L4573" i="116" s="1"/>
  <c r="L4587" i="116" a="1"/>
  <c r="L4587" i="116" s="1"/>
  <c r="L4604" i="116" a="1"/>
  <c r="L4604" i="116" s="1"/>
  <c r="L4618" i="116" a="1"/>
  <c r="L4618" i="116" s="1"/>
  <c r="L4705" i="116" a="1"/>
  <c r="L4705" i="116" s="1"/>
  <c r="L4717" i="116" a="1"/>
  <c r="L4717" i="116" s="1"/>
  <c r="L4730" i="116" a="1"/>
  <c r="L4730" i="116" s="1"/>
  <c r="L4767" i="116" a="1"/>
  <c r="L4767" i="116" s="1"/>
  <c r="L4784" i="116" a="1"/>
  <c r="L4784" i="116" s="1"/>
  <c r="L4796" i="116" a="1"/>
  <c r="L4796" i="116" s="1"/>
  <c r="L4811" i="116" a="1"/>
  <c r="L4811" i="116" s="1"/>
  <c r="L4833" i="116" a="1"/>
  <c r="L4833" i="116" s="1"/>
  <c r="L4843" i="116" a="1"/>
  <c r="L4843" i="116" s="1"/>
  <c r="L4877" i="116" a="1"/>
  <c r="L4877" i="116" s="1"/>
  <c r="L4899" i="116" a="1"/>
  <c r="L4899" i="116" s="1"/>
  <c r="L4940" i="116" a="1"/>
  <c r="L4940" i="116" s="1"/>
  <c r="L4984" i="116" a="1"/>
  <c r="L4984" i="116" s="1"/>
  <c r="L5018" i="116" a="1"/>
  <c r="L5018" i="116" s="1"/>
  <c r="L5044" i="116" a="1"/>
  <c r="L5044" i="116" s="1"/>
  <c r="L5068" i="116" a="1"/>
  <c r="L5068" i="116" s="1"/>
  <c r="L5122" i="116" a="1"/>
  <c r="L5122" i="116" s="1"/>
  <c r="L5172" i="116" a="1"/>
  <c r="L5172" i="116" s="1"/>
  <c r="L5212" i="116" a="1"/>
  <c r="L5212" i="116" s="1"/>
  <c r="L5271" i="116" a="1"/>
  <c r="L5271" i="116" s="1"/>
  <c r="L5360" i="116" a="1"/>
  <c r="L5360" i="116" s="1"/>
  <c r="L5401" i="116" a="1"/>
  <c r="L5401" i="116" s="1"/>
  <c r="L5443" i="116" a="1"/>
  <c r="L5443" i="116" s="1"/>
  <c r="L5474" i="116" a="1"/>
  <c r="L5474" i="116" s="1"/>
  <c r="L5496" i="116" a="1"/>
  <c r="L5496" i="116" s="1"/>
  <c r="L5541" i="116" a="1"/>
  <c r="L5541" i="116" s="1"/>
  <c r="L5567" i="116" a="1"/>
  <c r="L5567" i="116" s="1"/>
  <c r="L5584" i="116" a="1"/>
  <c r="L5584" i="116" s="1"/>
  <c r="L5601" i="116" a="1"/>
  <c r="L5601" i="116"/>
  <c r="L5630" i="116" a="1"/>
  <c r="L5630" i="116" s="1"/>
  <c r="L5658" i="116" a="1"/>
  <c r="L5658" i="116" s="1"/>
  <c r="L5684" i="116" a="1"/>
  <c r="L5684" i="116" s="1"/>
  <c r="L5711" i="116" a="1"/>
  <c r="L5711" i="116" s="1"/>
  <c r="L5732" i="116" a="1"/>
  <c r="L5732" i="116" s="1"/>
  <c r="L5743" i="116" a="1"/>
  <c r="L5743" i="116" s="1"/>
  <c r="L5761" i="116" a="1"/>
  <c r="L5761" i="116" s="1"/>
  <c r="L5781" i="116" a="1"/>
  <c r="L5781" i="116" s="1"/>
  <c r="L5785" i="116" a="1"/>
  <c r="L5785" i="116" s="1"/>
  <c r="L5798" i="116" a="1"/>
  <c r="L5798" i="116" s="1"/>
  <c r="L5868" i="116" a="1"/>
  <c r="L5868" i="116" s="1"/>
  <c r="L5912" i="116" a="1"/>
  <c r="L5912" i="116" s="1"/>
  <c r="L29" i="116" a="1"/>
  <c r="L29" i="116" s="1"/>
  <c r="L52" i="116" a="1"/>
  <c r="L52" i="116" s="1"/>
  <c r="L66" i="116" a="1"/>
  <c r="L66" i="116" s="1"/>
  <c r="L133" i="116" a="1"/>
  <c r="L133" i="116" s="1"/>
  <c r="L150" i="116" a="1"/>
  <c r="L150" i="116" s="1"/>
  <c r="L171" i="116" a="1"/>
  <c r="L171" i="116" s="1"/>
  <c r="L195" i="116" a="1"/>
  <c r="L195" i="116" s="1"/>
  <c r="L235" i="116" a="1"/>
  <c r="L235" i="116"/>
  <c r="L412" i="116" a="1"/>
  <c r="L412" i="116" s="1"/>
  <c r="L705" i="116" a="1"/>
  <c r="L705" i="116" s="1"/>
  <c r="L977" i="116" a="1"/>
  <c r="L977" i="116" s="1"/>
  <c r="L992" i="116" a="1"/>
  <c r="L992" i="116" s="1"/>
  <c r="L1032" i="116" a="1"/>
  <c r="L1032" i="116" s="1"/>
  <c r="L1064" i="116" a="1"/>
  <c r="L1064" i="116" s="1"/>
  <c r="L1102" i="116" a="1"/>
  <c r="L1102" i="116" s="1"/>
  <c r="L1129" i="116" a="1"/>
  <c r="L1129" i="116" s="1"/>
  <c r="L1270" i="116" a="1"/>
  <c r="L1270" i="116" s="1"/>
  <c r="L1309" i="116" a="1"/>
  <c r="L1309" i="116" s="1"/>
  <c r="L1344" i="116" a="1"/>
  <c r="L1344" i="116" s="1"/>
  <c r="L1424" i="116" a="1"/>
  <c r="L1424" i="116"/>
  <c r="L1451" i="116" a="1"/>
  <c r="L1451" i="116" s="1"/>
  <c r="L1774" i="116" a="1"/>
  <c r="L1774" i="116" s="1"/>
  <c r="L2013" i="116" a="1"/>
  <c r="L2013" i="116" s="1"/>
  <c r="L2029" i="116" a="1"/>
  <c r="L2029" i="116" s="1"/>
  <c r="L2066" i="116" a="1"/>
  <c r="L2066" i="116" s="1"/>
  <c r="L2171" i="116" a="1"/>
  <c r="L2171" i="116" s="1"/>
  <c r="L2204" i="116" a="1"/>
  <c r="L2204" i="116" s="1"/>
  <c r="L2284" i="116" a="1"/>
  <c r="L2284" i="116" s="1"/>
  <c r="L2349" i="116" a="1"/>
  <c r="L2349" i="116" s="1"/>
  <c r="L2379" i="116" a="1"/>
  <c r="L2379" i="116" s="1"/>
  <c r="L2399" i="116" a="1"/>
  <c r="L2399" i="116" s="1"/>
  <c r="L2417" i="116" a="1"/>
  <c r="L2417" i="116" s="1"/>
  <c r="L2435" i="116" a="1"/>
  <c r="L2435" i="116" s="1"/>
  <c r="L2484" i="116" a="1"/>
  <c r="L2484" i="116" s="1"/>
  <c r="L2519" i="116" a="1"/>
  <c r="L2519" i="116" s="1"/>
  <c r="L2540" i="116" a="1"/>
  <c r="L2540" i="116" s="1"/>
  <c r="L2571" i="116" a="1"/>
  <c r="L2571" i="116" s="1"/>
  <c r="L2603" i="116" a="1"/>
  <c r="L2603" i="116" s="1"/>
  <c r="L2665" i="116" a="1"/>
  <c r="L2665" i="116" s="1"/>
  <c r="L2696" i="116" a="1"/>
  <c r="L2696" i="116" s="1"/>
  <c r="L2714" i="116" a="1"/>
  <c r="L2714" i="116" s="1"/>
  <c r="L2753" i="116" a="1"/>
  <c r="L2753" i="116" s="1"/>
  <c r="L2784" i="116" a="1"/>
  <c r="L2784" i="116" s="1"/>
  <c r="L2812" i="116" a="1"/>
  <c r="L2812" i="116" s="1"/>
  <c r="L2837" i="116" a="1"/>
  <c r="L2837" i="116" s="1"/>
  <c r="L2869" i="116" a="1"/>
  <c r="L2869" i="116" s="1"/>
  <c r="L2908" i="116" a="1"/>
  <c r="L2908" i="116" s="1"/>
  <c r="L2939" i="116" a="1"/>
  <c r="L2939" i="116" s="1"/>
  <c r="L2975" i="116" a="1"/>
  <c r="L2975" i="116" s="1"/>
  <c r="L2985" i="116" a="1"/>
  <c r="L2985" i="116" s="1"/>
  <c r="L3016" i="116" a="1"/>
  <c r="L3016" i="116" s="1"/>
  <c r="L3028" i="116" a="1"/>
  <c r="L3028" i="116" s="1"/>
  <c r="L3046" i="116" a="1"/>
  <c r="L3046" i="116" s="1"/>
  <c r="L3066" i="116" a="1"/>
  <c r="L3066" i="116" s="1"/>
  <c r="L3076" i="116" a="1"/>
  <c r="L3076" i="116" s="1"/>
  <c r="L3106" i="116" a="1"/>
  <c r="L3106" i="116"/>
  <c r="L3157" i="116" a="1"/>
  <c r="L3157" i="116" s="1"/>
  <c r="L3201" i="116" a="1"/>
  <c r="L3201" i="116" s="1"/>
  <c r="L3216" i="116" a="1"/>
  <c r="L3216" i="116" s="1"/>
  <c r="L3249" i="116" a="1"/>
  <c r="L3249" i="116" s="1"/>
  <c r="L3276" i="116" a="1"/>
  <c r="L3276" i="116" s="1"/>
  <c r="L3316" i="116" a="1"/>
  <c r="L3316" i="116" s="1"/>
  <c r="L3342" i="116" a="1"/>
  <c r="L3342" i="116" s="1"/>
  <c r="L3373" i="116" a="1"/>
  <c r="L3373" i="116" s="1"/>
  <c r="L3399" i="116" a="1"/>
  <c r="L3399" i="116" s="1"/>
  <c r="L3438" i="116" a="1"/>
  <c r="L3438" i="116" s="1"/>
  <c r="L3466" i="116" a="1"/>
  <c r="L3466" i="116" s="1"/>
  <c r="L3484" i="116" a="1"/>
  <c r="L3484" i="116" s="1"/>
  <c r="L3507" i="116" a="1"/>
  <c r="L3507" i="116" s="1"/>
  <c r="L3524" i="116" a="1"/>
  <c r="L3524" i="116" s="1"/>
  <c r="L3541" i="116" a="1"/>
  <c r="L3541" i="116" s="1"/>
  <c r="L3568" i="116" a="1"/>
  <c r="L3568" i="116" s="1"/>
  <c r="L3591" i="116" a="1"/>
  <c r="L3591" i="116" s="1"/>
  <c r="L3613" i="116" a="1"/>
  <c r="L3613" i="116" s="1"/>
  <c r="L3641" i="116" a="1"/>
  <c r="L3641" i="116" s="1"/>
  <c r="L3661" i="116" a="1"/>
  <c r="L3661" i="116" s="1"/>
  <c r="L3691" i="116" a="1"/>
  <c r="L3691" i="116" s="1"/>
  <c r="L3720" i="116" a="1"/>
  <c r="L3720" i="116" s="1"/>
  <c r="L3758" i="116" a="1"/>
  <c r="L3758" i="116" s="1"/>
  <c r="L3788" i="116" a="1"/>
  <c r="L3788" i="116" s="1"/>
  <c r="L3813" i="116" a="1"/>
  <c r="L3813" i="116" s="1"/>
  <c r="L3839" i="116" a="1"/>
  <c r="L3839" i="116" s="1"/>
  <c r="L3864" i="116" a="1"/>
  <c r="L3864" i="116" s="1"/>
  <c r="L3889" i="116" a="1"/>
  <c r="L3889" i="116" s="1"/>
  <c r="L3920" i="116" a="1"/>
  <c r="L3920" i="116" s="1"/>
  <c r="L3951" i="116" a="1"/>
  <c r="L3951" i="116" s="1"/>
  <c r="L3986" i="116" a="1"/>
  <c r="L3986" i="116" s="1"/>
  <c r="L4027" i="116" a="1"/>
  <c r="L4027" i="116" s="1"/>
  <c r="L4056" i="116" a="1"/>
  <c r="L4056" i="116" s="1"/>
  <c r="L4078" i="116" a="1"/>
  <c r="L4078" i="116" s="1"/>
  <c r="L4107" i="116" a="1"/>
  <c r="L4107" i="116" s="1"/>
  <c r="L4138" i="116" a="1"/>
  <c r="L4138" i="116" s="1"/>
  <c r="L4162" i="116" a="1"/>
  <c r="L4162" i="116" s="1"/>
  <c r="L4163" i="116" a="1"/>
  <c r="L4163" i="116" s="1"/>
  <c r="L4180" i="116" a="1"/>
  <c r="L4180" i="116" s="1"/>
  <c r="L4236" i="116" a="1"/>
  <c r="L4236" i="116" s="1"/>
  <c r="L4290" i="116" a="1"/>
  <c r="L4290" i="116" s="1"/>
  <c r="L4319" i="116" a="1"/>
  <c r="L4319" i="116" s="1"/>
  <c r="L4374" i="116" a="1"/>
  <c r="L4374" i="116" s="1"/>
  <c r="L4420" i="116" a="1"/>
  <c r="L4420" i="116"/>
  <c r="L4466" i="116" a="1"/>
  <c r="L4466" i="116" s="1"/>
  <c r="L4507" i="116" a="1"/>
  <c r="L4507" i="116" s="1"/>
  <c r="L4566" i="116" a="1"/>
  <c r="L4566" i="116" s="1"/>
  <c r="L4576" i="116" a="1"/>
  <c r="L4576" i="116" s="1"/>
  <c r="L4590" i="116" a="1"/>
  <c r="L4590" i="116" s="1"/>
  <c r="L4621" i="116" a="1"/>
  <c r="L4621" i="116" s="1"/>
  <c r="L4708" i="116" a="1"/>
  <c r="L4708" i="116" s="1"/>
  <c r="L4720" i="116" a="1"/>
  <c r="L4720" i="116" s="1"/>
  <c r="L4733" i="116" a="1"/>
  <c r="L4733" i="116" s="1"/>
  <c r="L4769" i="116" a="1"/>
  <c r="L4769" i="116" s="1"/>
  <c r="L4786" i="116" a="1"/>
  <c r="L4786" i="116" s="1"/>
  <c r="L4798" i="116" a="1"/>
  <c r="L4798" i="116"/>
  <c r="L4817" i="116" a="1"/>
  <c r="L4817" i="116" s="1"/>
  <c r="L4848" i="116" a="1"/>
  <c r="L4848" i="116" s="1"/>
  <c r="L4904" i="116" a="1"/>
  <c r="L4904" i="116" s="1"/>
  <c r="L4945" i="116" a="1"/>
  <c r="L4945" i="116" s="1"/>
  <c r="L4989" i="116" a="1"/>
  <c r="L4989" i="116" s="1"/>
  <c r="L5023" i="116" a="1"/>
  <c r="L5023" i="116" s="1"/>
  <c r="L5049" i="116" a="1"/>
  <c r="L5049" i="116" s="1"/>
  <c r="L5073" i="116" a="1"/>
  <c r="L5073" i="116" s="1"/>
  <c r="L5097" i="116" a="1"/>
  <c r="L5097" i="116" s="1"/>
  <c r="L5127" i="116" a="1"/>
  <c r="L5127" i="116" s="1"/>
  <c r="L5146" i="116" a="1"/>
  <c r="L5146" i="116" s="1"/>
  <c r="L5164" i="116" a="1"/>
  <c r="L5164" i="116" s="1"/>
  <c r="L5175" i="116" a="1"/>
  <c r="L5175" i="116" s="1"/>
  <c r="L5197" i="116" a="1"/>
  <c r="L5197" i="116" s="1"/>
  <c r="L5215" i="116" a="1"/>
  <c r="L5215" i="116" s="1"/>
  <c r="L5274" i="116" a="1"/>
  <c r="L5274" i="116" s="1"/>
  <c r="L5330" i="116" a="1"/>
  <c r="L5330" i="116" s="1"/>
  <c r="L5363" i="116" a="1"/>
  <c r="L5363" i="116" s="1"/>
  <c r="L5404" i="116" a="1"/>
  <c r="L5404" i="116" s="1"/>
  <c r="L5446" i="116" a="1"/>
  <c r="L5446" i="116" s="1"/>
  <c r="L5476" i="116" a="1"/>
  <c r="L5476" i="116" s="1"/>
  <c r="L5521" i="116" a="1"/>
  <c r="L5521" i="116" s="1"/>
  <c r="L5587" i="116" a="1"/>
  <c r="L5587" i="116" s="1"/>
  <c r="L5606" i="116" a="1"/>
  <c r="L5606" i="116" s="1"/>
  <c r="L5635" i="116" a="1"/>
  <c r="L5635" i="116" s="1"/>
  <c r="L5663" i="116" a="1"/>
  <c r="L5663" i="116" s="1"/>
  <c r="L5688" i="116" a="1"/>
  <c r="L5688" i="116" s="1"/>
  <c r="L5714" i="116" a="1"/>
  <c r="L5714" i="116" s="1"/>
  <c r="L5808" i="116" a="1"/>
  <c r="L5808" i="116"/>
  <c r="L5823" i="116" a="1"/>
  <c r="L5823" i="116"/>
  <c r="L5873" i="116" a="1"/>
  <c r="L5873" i="116" s="1"/>
  <c r="L5917" i="116" a="1"/>
  <c r="L5917" i="116" s="1"/>
  <c r="L25" i="116" a="1"/>
  <c r="L25" i="116" s="1"/>
  <c r="L62" i="116" a="1"/>
  <c r="L62" i="116" s="1"/>
  <c r="L71" i="116" a="1"/>
  <c r="L71" i="116" s="1"/>
  <c r="L85" i="116" a="1"/>
  <c r="L85" i="116" s="1"/>
  <c r="L109" i="116" a="1"/>
  <c r="L109" i="116" s="1"/>
  <c r="L127" i="116" a="1"/>
  <c r="L127" i="116" s="1"/>
  <c r="L167" i="116" a="1"/>
  <c r="L167" i="116" s="1"/>
  <c r="L216" i="116" a="1"/>
  <c r="L216" i="116"/>
  <c r="L232" i="116" a="1"/>
  <c r="L232" i="116"/>
  <c r="L407" i="116" a="1"/>
  <c r="L407" i="116" s="1"/>
  <c r="L973" i="116" a="1"/>
  <c r="L973" i="116" s="1"/>
  <c r="L987" i="116" a="1"/>
  <c r="L987" i="116" s="1"/>
  <c r="L1061" i="116" a="1"/>
  <c r="L1061" i="116" s="1"/>
  <c r="L1096" i="116" a="1"/>
  <c r="L1096" i="116" s="1"/>
  <c r="L1306" i="116" a="1"/>
  <c r="L1306" i="116" s="1"/>
  <c r="L1338" i="116" a="1"/>
  <c r="L1338" i="116" s="1"/>
  <c r="L1420" i="116" a="1"/>
  <c r="L1420" i="116" s="1"/>
  <c r="L1445" i="116" a="1"/>
  <c r="L1445" i="116" s="1"/>
  <c r="L1496" i="116" a="1"/>
  <c r="L1496" i="116" s="1"/>
  <c r="L1770" i="116" a="1"/>
  <c r="L1770" i="116" s="1"/>
  <c r="L2007" i="116" a="1"/>
  <c r="L2007" i="116" s="1"/>
  <c r="L2024" i="116" a="1"/>
  <c r="L2024" i="116" s="1"/>
  <c r="L2059" i="116" a="1"/>
  <c r="L2059" i="116" s="1"/>
  <c r="L2165" i="116" a="1"/>
  <c r="L2165" i="116" s="1"/>
  <c r="L2199" i="116" a="1"/>
  <c r="L2199" i="116" s="1"/>
  <c r="L2278" i="116" a="1"/>
  <c r="L2278" i="116" s="1"/>
  <c r="L2373" i="116" a="1"/>
  <c r="L2373" i="116" s="1"/>
  <c r="L2393" i="116" a="1"/>
  <c r="L2393" i="116" s="1"/>
  <c r="L2413" i="116" a="1"/>
  <c r="L2413" i="116" s="1"/>
  <c r="L2431" i="116" a="1"/>
  <c r="L2431" i="116"/>
  <c r="L2478" i="116" a="1"/>
  <c r="L2478" i="116" s="1"/>
  <c r="L2516" i="116" a="1"/>
  <c r="L2516" i="116"/>
  <c r="L2534" i="116" a="1"/>
  <c r="L2534" i="116" s="1"/>
  <c r="L2568" i="116" a="1"/>
  <c r="L2568" i="116" s="1"/>
  <c r="L2600" i="116" a="1"/>
  <c r="L2600" i="116" s="1"/>
  <c r="L2662" i="116" a="1"/>
  <c r="L2662" i="116" s="1"/>
  <c r="L2693" i="116" a="1"/>
  <c r="L2693" i="116" s="1"/>
  <c r="L2711" i="116" a="1"/>
  <c r="L2711" i="116" s="1"/>
  <c r="L2750" i="116" a="1"/>
  <c r="L2750" i="116" s="1"/>
  <c r="L2781" i="116" a="1"/>
  <c r="L2781" i="116" s="1"/>
  <c r="L2809" i="116" a="1"/>
  <c r="L2809" i="116" s="1"/>
  <c r="L2834" i="116" a="1"/>
  <c r="L2834" i="116" s="1"/>
  <c r="L2866" i="116" a="1"/>
  <c r="L2866" i="116" s="1"/>
  <c r="L2889" i="116" a="1"/>
  <c r="L2889" i="116" s="1"/>
  <c r="L2905" i="116" a="1"/>
  <c r="L2905" i="116" s="1"/>
  <c r="L2936" i="116" a="1"/>
  <c r="L2936" i="116" s="1"/>
  <c r="L2965" i="116" a="1"/>
  <c r="L2965" i="116" s="1"/>
  <c r="L2971" i="116" a="1"/>
  <c r="L2971" i="116" s="1"/>
  <c r="L2981" i="116" a="1"/>
  <c r="L2981" i="116" s="1"/>
  <c r="L3024" i="116" a="1"/>
  <c r="L3024" i="116" s="1"/>
  <c r="L3037" i="116" a="1"/>
  <c r="L3037" i="116" s="1"/>
  <c r="L3054" i="116" a="1"/>
  <c r="L3054" i="116" s="1"/>
  <c r="L3063" i="116" a="1"/>
  <c r="L3063" i="116" s="1"/>
  <c r="L3073" i="116" a="1"/>
  <c r="L3073" i="116" s="1"/>
  <c r="L3146" i="116" a="1"/>
  <c r="L3146" i="116" s="1"/>
  <c r="L3164" i="116" a="1"/>
  <c r="L3164" i="116" s="1"/>
  <c r="L3171" i="116" a="1"/>
  <c r="L3171" i="116" s="1"/>
  <c r="L3195" i="116" a="1"/>
  <c r="L3195" i="116" s="1"/>
  <c r="L3213" i="116" a="1"/>
  <c r="L3213" i="116" s="1"/>
  <c r="L3243" i="116" a="1"/>
  <c r="L3243" i="116" s="1"/>
  <c r="L3272" i="116" a="1"/>
  <c r="L3272" i="116" s="1"/>
  <c r="L3294" i="116" a="1"/>
  <c r="L3294" i="116" s="1"/>
  <c r="L3310" i="116" a="1"/>
  <c r="L3310" i="116" s="1"/>
  <c r="L3360" i="116" a="1"/>
  <c r="L3360" i="116"/>
  <c r="L3370" i="116" a="1"/>
  <c r="L3370" i="116" s="1"/>
  <c r="L3393" i="116" a="1"/>
  <c r="L3393" i="116" s="1"/>
  <c r="L3435" i="116" a="1"/>
  <c r="L3435" i="116" s="1"/>
  <c r="L3463" i="116" a="1"/>
  <c r="L3463" i="116" s="1"/>
  <c r="L3481" i="116" a="1"/>
  <c r="L3481" i="116" s="1"/>
  <c r="L3521" i="116" a="1"/>
  <c r="L3521" i="116" s="1"/>
  <c r="L3538" i="116" a="1"/>
  <c r="L3538" i="116" s="1"/>
  <c r="L3574" i="116" a="1"/>
  <c r="L3574" i="116" s="1"/>
  <c r="L3588" i="116" a="1"/>
  <c r="L3588" i="116" s="1"/>
  <c r="L3610" i="116" a="1"/>
  <c r="L3610" i="116" s="1"/>
  <c r="L3638" i="116" a="1"/>
  <c r="L3638" i="116" s="1"/>
  <c r="L3658" i="116" a="1"/>
  <c r="L3658" i="116" s="1"/>
  <c r="L3688" i="116" a="1"/>
  <c r="L3688" i="116" s="1"/>
  <c r="L3715" i="116" a="1"/>
  <c r="L3715" i="116" s="1"/>
  <c r="L3755" i="116" a="1"/>
  <c r="L3755" i="116" s="1"/>
  <c r="L3780" i="116" a="1"/>
  <c r="L3780" i="116" s="1"/>
  <c r="L3785" i="116" a="1"/>
  <c r="L3785" i="116" s="1"/>
  <c r="L3810" i="116" a="1"/>
  <c r="L3810" i="116" s="1"/>
  <c r="L3836" i="116" a="1"/>
  <c r="L3836" i="116" s="1"/>
  <c r="L3861" i="116" a="1"/>
  <c r="L3861" i="116"/>
  <c r="L3886" i="116" a="1"/>
  <c r="L3886" i="116" s="1"/>
  <c r="L3917" i="116" a="1"/>
  <c r="L3917" i="116" s="1"/>
  <c r="L3948" i="116" a="1"/>
  <c r="L3948" i="116" s="1"/>
  <c r="L3980" i="116" a="1"/>
  <c r="L3980" i="116" s="1"/>
  <c r="L4021" i="116" a="1"/>
  <c r="L4021" i="116" s="1"/>
  <c r="L4050" i="116" a="1"/>
  <c r="L4050" i="116" s="1"/>
  <c r="L4075" i="116" a="1"/>
  <c r="L4075" i="116" s="1"/>
  <c r="L4104" i="116" a="1"/>
  <c r="L4104" i="116" s="1"/>
  <c r="L4135" i="116" a="1"/>
  <c r="L4135" i="116"/>
  <c r="L4148" i="116" a="1"/>
  <c r="L4148" i="116" s="1"/>
  <c r="L4175" i="116" a="1"/>
  <c r="L4175" i="116" s="1"/>
  <c r="L4233" i="116" a="1"/>
  <c r="L4233" i="116" s="1"/>
  <c r="L4287" i="116" a="1"/>
  <c r="L4287" i="116" s="1"/>
  <c r="L4316" i="116" a="1"/>
  <c r="L4316" i="116" s="1"/>
  <c r="L4556" i="116" a="1"/>
  <c r="L4556" i="116" s="1"/>
  <c r="L4562" i="116" a="1"/>
  <c r="L4562" i="116" s="1"/>
  <c r="L4572" i="116" a="1"/>
  <c r="L4572" i="116" s="1"/>
  <c r="L4586" i="116" a="1"/>
  <c r="L4586" i="116" s="1"/>
  <c r="L4704" i="116" a="1"/>
  <c r="L4704" i="116" s="1"/>
  <c r="L4766" i="116" a="1"/>
  <c r="L4766" i="116" s="1"/>
  <c r="L4783" i="116" a="1"/>
  <c r="L4783" i="116" s="1"/>
  <c r="L4795" i="116" a="1"/>
  <c r="L4795" i="116"/>
  <c r="L4810" i="116" a="1"/>
  <c r="L4810" i="116" s="1"/>
  <c r="L4832" i="116" a="1"/>
  <c r="L4832" i="116" s="1"/>
  <c r="L4842" i="116" a="1"/>
  <c r="L4842" i="116" s="1"/>
  <c r="L4876" i="116" a="1"/>
  <c r="L4876" i="116" s="1"/>
  <c r="L4898" i="116" a="1"/>
  <c r="L4898" i="116" s="1"/>
  <c r="L4939" i="116" a="1"/>
  <c r="L4939" i="116" s="1"/>
  <c r="L4983" i="116" a="1"/>
  <c r="L4983" i="116"/>
  <c r="L5017" i="116" a="1"/>
  <c r="L5017" i="116" s="1"/>
  <c r="L5043" i="116" a="1"/>
  <c r="L5043" i="116" s="1"/>
  <c r="L5067" i="116" a="1"/>
  <c r="L5067" i="116" s="1"/>
  <c r="L5093" i="116" a="1"/>
  <c r="L5093" i="116" s="1"/>
  <c r="L5121" i="116" a="1"/>
  <c r="L5121" i="116" s="1"/>
  <c r="L5142" i="116" a="1"/>
  <c r="L5142" i="116" s="1"/>
  <c r="L5160" i="116" a="1"/>
  <c r="L5160" i="116" s="1"/>
  <c r="L5171" i="116" a="1"/>
  <c r="L5171" i="116"/>
  <c r="L5193" i="116" a="1"/>
  <c r="L5193" i="116" s="1"/>
  <c r="L5203" i="116" a="1"/>
  <c r="L5203" i="116"/>
  <c r="L5325" i="116" a="1"/>
  <c r="L5325" i="116" s="1"/>
  <c r="L5473" i="116" a="1"/>
  <c r="L5473" i="116" s="1"/>
  <c r="L5517" i="116" a="1"/>
  <c r="L5517" i="116" s="1"/>
  <c r="L5566" i="116" a="1"/>
  <c r="L5566" i="116" s="1"/>
  <c r="L5583" i="116" a="1"/>
  <c r="L5583" i="116" s="1"/>
  <c r="L5600" i="116" a="1"/>
  <c r="L5600" i="116" s="1"/>
  <c r="L5629" i="116" a="1"/>
  <c r="L5629" i="116" s="1"/>
  <c r="L5657" i="116" a="1"/>
  <c r="L5657" i="116" s="1"/>
  <c r="L5710" i="116" a="1"/>
  <c r="L5710" i="116" s="1"/>
  <c r="L5731" i="116" a="1"/>
  <c r="L5731" i="116" s="1"/>
  <c r="L5742" i="116" a="1"/>
  <c r="L5742" i="116"/>
  <c r="L5760" i="116" a="1"/>
  <c r="L5760" i="116" s="1"/>
  <c r="L5797" i="116" a="1"/>
  <c r="L5797" i="116" s="1"/>
  <c r="L5804" i="116" a="1"/>
  <c r="L5804" i="116" s="1"/>
  <c r="L5818" i="116" a="1"/>
  <c r="L5818" i="116" s="1"/>
  <c r="L5867" i="116" a="1"/>
  <c r="L5867" i="116" s="1"/>
  <c r="L5911" i="116" a="1"/>
  <c r="L5911" i="116" s="1"/>
  <c r="L125" i="116" a="1"/>
  <c r="L125" i="116" s="1"/>
  <c r="L144" i="116" a="1"/>
  <c r="L144" i="116" s="1"/>
  <c r="L215" i="116" a="1"/>
  <c r="L215" i="116" s="1"/>
  <c r="L231" i="116" a="1"/>
  <c r="L231" i="116" s="1"/>
  <c r="L354" i="116" a="1"/>
  <c r="L354" i="116" s="1"/>
  <c r="L405" i="116" a="1"/>
  <c r="L405" i="116"/>
  <c r="L985" i="116" a="1"/>
  <c r="L985" i="116"/>
  <c r="L1060" i="116" a="1"/>
  <c r="L1060" i="116" s="1"/>
  <c r="L1094" i="116" a="1"/>
  <c r="L1094" i="116" s="1"/>
  <c r="L1264" i="116" a="1"/>
  <c r="L1264" i="116" s="1"/>
  <c r="L1305" i="116" a="1"/>
  <c r="L1305" i="116" s="1"/>
  <c r="L1336" i="116" a="1"/>
  <c r="L1336" i="116" s="1"/>
  <c r="L1371" i="116" a="1"/>
  <c r="L1371" i="116" s="1"/>
  <c r="L1393" i="116" a="1"/>
  <c r="L1393" i="116" s="1"/>
  <c r="L1418" i="116" a="1"/>
  <c r="L1418" i="116" s="1"/>
  <c r="L1443" i="116" a="1"/>
  <c r="L1443" i="116" s="1"/>
  <c r="L1495" i="116" a="1"/>
  <c r="L1495" i="116"/>
  <c r="L1926" i="116" a="1"/>
  <c r="L1926" i="116" s="1"/>
  <c r="L2005" i="116" a="1"/>
  <c r="L2005" i="116" s="1"/>
  <c r="L2022" i="116" a="1"/>
  <c r="L2022" i="116" s="1"/>
  <c r="L2057" i="116" a="1"/>
  <c r="L2057" i="116" s="1"/>
  <c r="L2163" i="116" a="1"/>
  <c r="L2163" i="116" s="1"/>
  <c r="L2197" i="116" a="1"/>
  <c r="L2197" i="116" s="1"/>
  <c r="L2276" i="116" a="1"/>
  <c r="L2276" i="116" s="1"/>
  <c r="L2288" i="116" a="1"/>
  <c r="L2288" i="116"/>
  <c r="L2371" i="116" a="1"/>
  <c r="L2371" i="116" s="1"/>
  <c r="L2391" i="116" a="1"/>
  <c r="L2391" i="116" s="1"/>
  <c r="L2476" i="116" a="1"/>
  <c r="L2476" i="116" s="1"/>
  <c r="L2515" i="116" a="1"/>
  <c r="L2515" i="116" s="1"/>
  <c r="L2533" i="116" a="1"/>
  <c r="L2533" i="116"/>
  <c r="L2567" i="116" a="1"/>
  <c r="L2567" i="116" s="1"/>
  <c r="L2599" i="116" a="1"/>
  <c r="L2599" i="116" s="1"/>
  <c r="L2661" i="116" a="1"/>
  <c r="L2661" i="116" s="1"/>
  <c r="L2692" i="116" a="1"/>
  <c r="L2692" i="116" s="1"/>
  <c r="L2710" i="116" a="1"/>
  <c r="L2710" i="116" s="1"/>
  <c r="L2749" i="116" a="1"/>
  <c r="L2749" i="116" s="1"/>
  <c r="L2780" i="116" a="1"/>
  <c r="L2780" i="116" s="1"/>
  <c r="L2808" i="116" a="1"/>
  <c r="L2808" i="116" s="1"/>
  <c r="L2833" i="116" a="1"/>
  <c r="L2833" i="116"/>
  <c r="L2865" i="116" a="1"/>
  <c r="L2865" i="116" s="1"/>
  <c r="L2888" i="116" a="1"/>
  <c r="L2888" i="116" s="1"/>
  <c r="L2904" i="116" a="1"/>
  <c r="L2904" i="116" s="1"/>
  <c r="L2935" i="116" a="1"/>
  <c r="L2935" i="116"/>
  <c r="L2997" i="116" a="1"/>
  <c r="L2997" i="116" s="1"/>
  <c r="L3011" i="116" a="1"/>
  <c r="L3011" i="116"/>
  <c r="L3036" i="116" a="1"/>
  <c r="L3036" i="116" s="1"/>
  <c r="L3052" i="116" a="1"/>
  <c r="L3052" i="116" s="1"/>
  <c r="L3061" i="116" a="1"/>
  <c r="L3061" i="116" s="1"/>
  <c r="L3072" i="116" a="1"/>
  <c r="L3072" i="116" s="1"/>
  <c r="L3102" i="116" a="1"/>
  <c r="L3102" i="116" s="1"/>
  <c r="L3112" i="116" a="1"/>
  <c r="L3112" i="116" s="1"/>
  <c r="L3144" i="116" a="1"/>
  <c r="L3144" i="116" s="1"/>
  <c r="L3162" i="116" a="1"/>
  <c r="L3162" i="116" s="1"/>
  <c r="L3169" i="116" a="1"/>
  <c r="L3169" i="116" s="1"/>
  <c r="L3193" i="116" a="1"/>
  <c r="L3193" i="116" s="1"/>
  <c r="L3212" i="116" a="1"/>
  <c r="L3212" i="116" s="1"/>
  <c r="L3241" i="116" a="1"/>
  <c r="L3241" i="116" s="1"/>
  <c r="L3270" i="116" a="1"/>
  <c r="L3270" i="116"/>
  <c r="L3292" i="116" a="1"/>
  <c r="L3292" i="116" s="1"/>
  <c r="L3308" i="116" a="1"/>
  <c r="L3308" i="116" s="1"/>
  <c r="L3336" i="116" a="1"/>
  <c r="L3336" i="116" s="1"/>
  <c r="L3358" i="116" a="1"/>
  <c r="L3358" i="116" s="1"/>
  <c r="L3365" i="116" a="1"/>
  <c r="L3365" i="116" s="1"/>
  <c r="L3369" i="116" a="1"/>
  <c r="L3369" i="116" s="1"/>
  <c r="L3391" i="116" a="1"/>
  <c r="L3391" i="116" s="1"/>
  <c r="L3412" i="116" a="1"/>
  <c r="L3412" i="116" s="1"/>
  <c r="L3434" i="116" a="1"/>
  <c r="L3434" i="116" s="1"/>
  <c r="L3462" i="116" a="1"/>
  <c r="L3462" i="116" s="1"/>
  <c r="L3480" i="116" a="1"/>
  <c r="L3480" i="116" s="1"/>
  <c r="L3502" i="116" a="1"/>
  <c r="L3502" i="116" s="1"/>
  <c r="L3520" i="116" a="1"/>
  <c r="L3520" i="116" s="1"/>
  <c r="L3537" i="116" a="1"/>
  <c r="L3537" i="116" s="1"/>
  <c r="L3563" i="116" a="1"/>
  <c r="L3563" i="116" s="1"/>
  <c r="L3573" i="116" a="1"/>
  <c r="L3573" i="116" s="1"/>
  <c r="L3587" i="116" a="1"/>
  <c r="L3587" i="116" s="1"/>
  <c r="L3609" i="116" a="1"/>
  <c r="L3609" i="116" s="1"/>
  <c r="L3637" i="116" a="1"/>
  <c r="L3637" i="116" s="1"/>
  <c r="L3657" i="116" a="1"/>
  <c r="L3657" i="116" s="1"/>
  <c r="L3687" i="116" a="1"/>
  <c r="L3687" i="116"/>
  <c r="L3713" i="116" a="1"/>
  <c r="L3713" i="116" s="1"/>
  <c r="L3754" i="116" a="1"/>
  <c r="L3754" i="116" s="1"/>
  <c r="L3778" i="116" a="1"/>
  <c r="L3778" i="116" s="1"/>
  <c r="L3784" i="116" a="1"/>
  <c r="L3784" i="116" s="1"/>
  <c r="L3809" i="116" a="1"/>
  <c r="L3809" i="116" s="1"/>
  <c r="L3835" i="116" a="1"/>
  <c r="L3835" i="116" s="1"/>
  <c r="L3860" i="116" a="1"/>
  <c r="L3860" i="116" s="1"/>
  <c r="L3885" i="116" a="1"/>
  <c r="L3885" i="116" s="1"/>
  <c r="L3916" i="116" a="1"/>
  <c r="L3916" i="116" s="1"/>
  <c r="L3947" i="116" a="1"/>
  <c r="L3947" i="116" s="1"/>
  <c r="L3978" i="116" a="1"/>
  <c r="L3978" i="116" s="1"/>
  <c r="L4019" i="116" a="1"/>
  <c r="L4019" i="116" s="1"/>
  <c r="L4048" i="116" a="1"/>
  <c r="L4048" i="116" s="1"/>
  <c r="L4074" i="116" a="1"/>
  <c r="L4074" i="116"/>
  <c r="L4103" i="116" a="1"/>
  <c r="L4103" i="116" s="1"/>
  <c r="L4134" i="116" a="1"/>
  <c r="L4134" i="116" s="1"/>
  <c r="L4147" i="116" a="1"/>
  <c r="L4147" i="116" s="1"/>
  <c r="L4173" i="116" a="1"/>
  <c r="L4173" i="116" s="1"/>
  <c r="L4232" i="116" a="1"/>
  <c r="L4232" i="116" s="1"/>
  <c r="L4286" i="116" a="1"/>
  <c r="L4286" i="116" s="1"/>
  <c r="L4315" i="116" a="1"/>
  <c r="L4315" i="116" s="1"/>
  <c r="L4602" i="116" a="1"/>
  <c r="L4602" i="116" s="1"/>
  <c r="L4616" i="116" a="1"/>
  <c r="L4616" i="116" s="1"/>
  <c r="L4765" i="116" a="1"/>
  <c r="L4765" i="116" s="1"/>
  <c r="L4782" i="116" a="1"/>
  <c r="L4782" i="116" s="1"/>
  <c r="L4794" i="116" a="1"/>
  <c r="L4794" i="116" s="1"/>
  <c r="L4809" i="116" a="1"/>
  <c r="L4809" i="116" s="1"/>
  <c r="L4825" i="116" a="1"/>
  <c r="L4825" i="116" s="1"/>
  <c r="L4830" i="116" a="1"/>
  <c r="L4830" i="116" s="1"/>
  <c r="L4840" i="116" a="1"/>
  <c r="L4840" i="116"/>
  <c r="L4896" i="116" a="1"/>
  <c r="L4896" i="116" s="1"/>
  <c r="L4937" i="116" a="1"/>
  <c r="L4937" i="116" s="1"/>
  <c r="L4981" i="116" a="1"/>
  <c r="L4981" i="116" s="1"/>
  <c r="L5015" i="116" a="1"/>
  <c r="L5015" i="116" s="1"/>
  <c r="L5041" i="116" a="1"/>
  <c r="L5041" i="116" s="1"/>
  <c r="L5065" i="116" a="1"/>
  <c r="L5065" i="116" s="1"/>
  <c r="L5119" i="116" a="1"/>
  <c r="L5119" i="116" s="1"/>
  <c r="L5323" i="116" a="1"/>
  <c r="L5323" i="116" s="1"/>
  <c r="L5472" i="116" a="1"/>
  <c r="L5472" i="116" s="1"/>
  <c r="L5495" i="116" a="1"/>
  <c r="L5495" i="116" s="1"/>
  <c r="L5540" i="116" a="1"/>
  <c r="L5540" i="116" s="1"/>
  <c r="L5564" i="116" a="1"/>
  <c r="L5564" i="116"/>
  <c r="L5581" i="116" a="1"/>
  <c r="L5581" i="116" s="1"/>
  <c r="L5598" i="116" a="1"/>
  <c r="L5598" i="116" s="1"/>
  <c r="L5627" i="116" a="1"/>
  <c r="L5627" i="116" s="1"/>
  <c r="L5655" i="116" a="1"/>
  <c r="L5655" i="116" s="1"/>
  <c r="L5682" i="116" a="1"/>
  <c r="L5682" i="116"/>
  <c r="L5708" i="116" a="1"/>
  <c r="L5708" i="116" s="1"/>
  <c r="L5789" i="116" a="1"/>
  <c r="L5789" i="116" s="1"/>
  <c r="L5795" i="116" a="1"/>
  <c r="L5795" i="116" s="1"/>
  <c r="L5816" i="116" a="1"/>
  <c r="L5816" i="116" s="1"/>
  <c r="L5865" i="116" a="1"/>
  <c r="L5865" i="116" s="1"/>
  <c r="L5909" i="116" a="1"/>
  <c r="L5909" i="116" s="1"/>
  <c r="L22" i="116" a="1"/>
  <c r="L22" i="116" s="1"/>
  <c r="L46" i="116" a="1"/>
  <c r="L46" i="116" s="1"/>
  <c r="L59" i="116" a="1"/>
  <c r="L59" i="116" s="1"/>
  <c r="L68" i="116" a="1"/>
  <c r="L68" i="116" s="1"/>
  <c r="L83" i="116" a="1"/>
  <c r="L83" i="116" s="1"/>
  <c r="L107" i="116" a="1"/>
  <c r="L107" i="116" s="1"/>
  <c r="L124" i="116" a="1"/>
  <c r="L124" i="116" s="1"/>
  <c r="L142" i="116" a="1"/>
  <c r="L142" i="116" s="1"/>
  <c r="L189" i="116" a="1"/>
  <c r="L189" i="116" s="1"/>
  <c r="L352" i="116" a="1"/>
  <c r="L352" i="116" s="1"/>
  <c r="L403" i="116" a="1"/>
  <c r="L403" i="116" s="1"/>
  <c r="L699" i="116" a="1"/>
  <c r="L699" i="116" s="1"/>
  <c r="L971" i="116" a="1"/>
  <c r="L971" i="116" s="1"/>
  <c r="L983" i="116" a="1"/>
  <c r="L983" i="116" s="1"/>
  <c r="L1026" i="116" a="1"/>
  <c r="L1026" i="116" s="1"/>
  <c r="L1093" i="116" a="1"/>
  <c r="L1093" i="116" s="1"/>
  <c r="L1123" i="116" a="1"/>
  <c r="L1123" i="116" s="1"/>
  <c r="L1334" i="116" a="1"/>
  <c r="L1334" i="116" s="1"/>
  <c r="L1370" i="116" a="1"/>
  <c r="L1370" i="116" s="1"/>
  <c r="L1392" i="116" a="1"/>
  <c r="L1392" i="116" s="1"/>
  <c r="L1416" i="116" a="1"/>
  <c r="L1416" i="116" s="1"/>
  <c r="L1441" i="116" a="1"/>
  <c r="L1441" i="116" s="1"/>
  <c r="L1493" i="116" a="1"/>
  <c r="L1493" i="116" s="1"/>
  <c r="L1767" i="116" a="1"/>
  <c r="L1767" i="116" s="1"/>
  <c r="L1925" i="116" a="1"/>
  <c r="L1925" i="116" s="1"/>
  <c r="L2004" i="116" a="1"/>
  <c r="L2004" i="116"/>
  <c r="L2020" i="116" a="1"/>
  <c r="L2020" i="116" s="1"/>
  <c r="L2161" i="116" a="1"/>
  <c r="L2161" i="116" s="1"/>
  <c r="L2195" i="116" a="1"/>
  <c r="L2195" i="116" s="1"/>
  <c r="L2275" i="116" a="1"/>
  <c r="L2275" i="116" s="1"/>
  <c r="L2369" i="116" a="1"/>
  <c r="L2369" i="116" s="1"/>
  <c r="L2389" i="116" a="1"/>
  <c r="L2389" i="116" s="1"/>
  <c r="L2411" i="116" a="1"/>
  <c r="L2411" i="116" s="1"/>
  <c r="L2428" i="116" a="1"/>
  <c r="L2428" i="116" s="1"/>
  <c r="L2475" i="116" a="1"/>
  <c r="L2475" i="116" s="1"/>
  <c r="L2962" i="116" a="1"/>
  <c r="L2962" i="116" s="1"/>
  <c r="L2968" i="116" a="1"/>
  <c r="L2968" i="116" s="1"/>
  <c r="L2978" i="116" a="1"/>
  <c r="L2978" i="116" s="1"/>
  <c r="L3021" i="116" a="1"/>
  <c r="L3021" i="116" s="1"/>
  <c r="L3034" i="116" a="1"/>
  <c r="L3034" i="116" s="1"/>
  <c r="L3051" i="116" a="1"/>
  <c r="L3051" i="116" s="1"/>
  <c r="L3060" i="116" a="1"/>
  <c r="L3060" i="116" s="1"/>
  <c r="L3111" i="116" a="1"/>
  <c r="L3111" i="116" s="1"/>
  <c r="L3125" i="116" a="1"/>
  <c r="L3125" i="116" s="1"/>
  <c r="L3138" i="116" a="1"/>
  <c r="L3138" i="116" s="1"/>
  <c r="L3143" i="116" a="1"/>
  <c r="L3143" i="116" s="1"/>
  <c r="L3161" i="116" a="1"/>
  <c r="L3161" i="116" s="1"/>
  <c r="L3168" i="116" a="1"/>
  <c r="L3168" i="116" s="1"/>
  <c r="L3191" i="116" a="1"/>
  <c r="L3191" i="116"/>
  <c r="L3239" i="116" a="1"/>
  <c r="L3239" i="116" s="1"/>
  <c r="L3290" i="116" a="1"/>
  <c r="L3290" i="116" s="1"/>
  <c r="L3307" i="116" a="1"/>
  <c r="L3307" i="116" s="1"/>
  <c r="L3356" i="116" a="1"/>
  <c r="L3356" i="116" s="1"/>
  <c r="L3364" i="116" a="1"/>
  <c r="L3364" i="116" s="1"/>
  <c r="L3389" i="116" a="1"/>
  <c r="L3389" i="116" s="1"/>
  <c r="L3571" i="116" a="1"/>
  <c r="L3571" i="116" s="1"/>
  <c r="L3712" i="116" a="1"/>
  <c r="L3712" i="116" s="1"/>
  <c r="L3776" i="116" a="1"/>
  <c r="L3776" i="116" s="1"/>
  <c r="L3976" i="116" a="1"/>
  <c r="L3976" i="116" s="1"/>
  <c r="L4017" i="116" a="1"/>
  <c r="L4017" i="116" s="1"/>
  <c r="L4046" i="116" a="1"/>
  <c r="L4046" i="116" s="1"/>
  <c r="L4145" i="116" a="1"/>
  <c r="L4145" i="116" s="1"/>
  <c r="L4157" i="116" a="1"/>
  <c r="L4157" i="116" s="1"/>
  <c r="L4171" i="116" a="1"/>
  <c r="L4171" i="116" s="1"/>
  <c r="L4253" i="116" a="1"/>
  <c r="L4253" i="116" s="1"/>
  <c r="L4272" i="116" a="1"/>
  <c r="L4272" i="116" s="1"/>
  <c r="L4368" i="116" a="1"/>
  <c r="L4368" i="116"/>
  <c r="L4414" i="116" a="1"/>
  <c r="L4414" i="116" s="1"/>
  <c r="L4460" i="116" a="1"/>
  <c r="L4460" i="116" s="1"/>
  <c r="L4501" i="116" a="1"/>
  <c r="L4501" i="116" s="1"/>
  <c r="L4553" i="116" a="1"/>
  <c r="L4553" i="116" s="1"/>
  <c r="L4559" i="116" a="1"/>
  <c r="L4559" i="116" s="1"/>
  <c r="L4569" i="116" a="1"/>
  <c r="L4569" i="116" s="1"/>
  <c r="L4583" i="116" a="1"/>
  <c r="L4583" i="116" s="1"/>
  <c r="L4701" i="116" a="1"/>
  <c r="L4701" i="116" s="1"/>
  <c r="L4715" i="116" a="1"/>
  <c r="L4715" i="116" s="1"/>
  <c r="L4727" i="116" a="1"/>
  <c r="L4727" i="116" s="1"/>
  <c r="L4823" i="116" a="1"/>
  <c r="L4823" i="116" s="1"/>
  <c r="L4828" i="116" a="1"/>
  <c r="L4828" i="116" s="1"/>
  <c r="L4838" i="116" a="1"/>
  <c r="L4838" i="116" s="1"/>
  <c r="L4873" i="116" a="1"/>
  <c r="L4873" i="116" s="1"/>
  <c r="L4894" i="116" a="1"/>
  <c r="L4894" i="116" s="1"/>
  <c r="L4935" i="116" a="1"/>
  <c r="L4935" i="116" s="1"/>
  <c r="L4979" i="116" a="1"/>
  <c r="L4979" i="116" s="1"/>
  <c r="L5013" i="116" a="1"/>
  <c r="L5013" i="116" s="1"/>
  <c r="L5039" i="116" a="1"/>
  <c r="L5039" i="116" s="1"/>
  <c r="L5063" i="116" a="1"/>
  <c r="L5063" i="116" s="1"/>
  <c r="L5091" i="116" a="1"/>
  <c r="L5091" i="116" s="1"/>
  <c r="L5117" i="116" a="1"/>
  <c r="L5117" i="116" s="1"/>
  <c r="L5140" i="116" a="1"/>
  <c r="L5140" i="116" s="1"/>
  <c r="L5158" i="116" a="1"/>
  <c r="L5158" i="116" s="1"/>
  <c r="L5168" i="116" a="1"/>
  <c r="L5168" i="116" s="1"/>
  <c r="L5191" i="116" a="1"/>
  <c r="L5191" i="116" s="1"/>
  <c r="L5209" i="116" a="1"/>
  <c r="L5209" i="116" s="1"/>
  <c r="L5268" i="116" a="1"/>
  <c r="L5268" i="116" s="1"/>
  <c r="L5321" i="116" a="1"/>
  <c r="L5321" i="116" s="1"/>
  <c r="L5357" i="116" a="1"/>
  <c r="L5357" i="116" s="1"/>
  <c r="L5398" i="116" a="1"/>
  <c r="L5398" i="116" s="1"/>
  <c r="L5440" i="116" a="1"/>
  <c r="L5440" i="116" s="1"/>
  <c r="L5494" i="116" a="1"/>
  <c r="L5494" i="116" s="1"/>
  <c r="L5514" i="116" a="1"/>
  <c r="L5514" i="116" s="1"/>
  <c r="L5539" i="116" a="1"/>
  <c r="L5539" i="116" s="1"/>
  <c r="L5562" i="116" a="1"/>
  <c r="L5562" i="116" s="1"/>
  <c r="L5579" i="116" a="1"/>
  <c r="L5579" i="116" s="1"/>
  <c r="L5597" i="116" a="1"/>
  <c r="L5597" i="116" s="1"/>
  <c r="L5626" i="116" a="1"/>
  <c r="L5626" i="116" s="1"/>
  <c r="L5654" i="116" a="1"/>
  <c r="L5654" i="116" s="1"/>
  <c r="L5706" i="116" a="1"/>
  <c r="L5706" i="116" s="1"/>
  <c r="L5728" i="116" a="1"/>
  <c r="L5728" i="116" s="1"/>
  <c r="L5739" i="116" a="1"/>
  <c r="L5739" i="116" s="1"/>
  <c r="L5757" i="116" a="1"/>
  <c r="L5757" i="116" s="1"/>
  <c r="L5793" i="116" a="1"/>
  <c r="L5793" i="116" s="1"/>
  <c r="L5801" i="116" a="1"/>
  <c r="L5801" i="116" s="1"/>
  <c r="L5814" i="116" a="1"/>
  <c r="L5814" i="116" s="1"/>
  <c r="L5864" i="116" a="1"/>
  <c r="L5864" i="116" s="1"/>
  <c r="L5908" i="116" a="1"/>
  <c r="L5908" i="116" s="1"/>
  <c r="L5957" i="116" a="1"/>
  <c r="L5957" i="116"/>
  <c r="L24" i="116" a="1"/>
  <c r="L24" i="116" s="1"/>
  <c r="L48" i="116" a="1"/>
  <c r="L48" i="116" s="1"/>
  <c r="L61" i="116" a="1"/>
  <c r="L61" i="116" s="1"/>
  <c r="L70" i="116" a="1"/>
  <c r="L70" i="116" s="1"/>
  <c r="L126" i="116" a="1"/>
  <c r="L126" i="116" s="1"/>
  <c r="L145" i="116" a="1"/>
  <c r="L145" i="116" s="1"/>
  <c r="L166" i="116" a="1"/>
  <c r="L166" i="116" s="1"/>
  <c r="L191" i="116" a="1"/>
  <c r="L191" i="116" s="1"/>
  <c r="L355" i="116" a="1"/>
  <c r="L355" i="116" s="1"/>
  <c r="L406" i="116" a="1"/>
  <c r="L406" i="116" s="1"/>
  <c r="L701" i="116" a="1"/>
  <c r="L701" i="116" s="1"/>
  <c r="L986" i="116" a="1"/>
  <c r="L986" i="116" s="1"/>
  <c r="L1028" i="116" a="1"/>
  <c r="L1028" i="116" s="1"/>
  <c r="L1095" i="116" a="1"/>
  <c r="L1095" i="116" s="1"/>
  <c r="L1125" i="116" a="1"/>
  <c r="L1125" i="116" s="1"/>
  <c r="L1265" i="116" a="1"/>
  <c r="L1265" i="116" s="1"/>
  <c r="L1337" i="116" a="1"/>
  <c r="L1337" i="116" s="1"/>
  <c r="L1419" i="116" a="1"/>
  <c r="L1419" i="116" s="1"/>
  <c r="L1444" i="116" a="1"/>
  <c r="L1444" i="116" s="1"/>
  <c r="L1769" i="116" a="1"/>
  <c r="L1769" i="116" s="1"/>
  <c r="L1927" i="116" a="1"/>
  <c r="L1927" i="116" s="1"/>
  <c r="L2006" i="116" a="1"/>
  <c r="L2006" i="116" s="1"/>
  <c r="L2023" i="116" a="1"/>
  <c r="L2023" i="116" s="1"/>
  <c r="L2058" i="116" a="1"/>
  <c r="L2058" i="116" s="1"/>
  <c r="L2164" i="116" a="1"/>
  <c r="L2164" i="116" s="1"/>
  <c r="L2198" i="116" a="1"/>
  <c r="L2198" i="116" s="1"/>
  <c r="L2277" i="116" a="1"/>
  <c r="L2277" i="116" s="1"/>
  <c r="L2289" i="116" a="1"/>
  <c r="L2289" i="116" s="1"/>
  <c r="L2345" i="116" a="1"/>
  <c r="L2345" i="116" s="1"/>
  <c r="L2372" i="116" a="1"/>
  <c r="L2372" i="116" s="1"/>
  <c r="L2392" i="116" a="1"/>
  <c r="L2392" i="116" s="1"/>
  <c r="L2430" i="116" a="1"/>
  <c r="L2430" i="116" s="1"/>
  <c r="L2477" i="116" a="1"/>
  <c r="L2477" i="116" s="1"/>
  <c r="L2964" i="116" a="1"/>
  <c r="L2964" i="116" s="1"/>
  <c r="L2970" i="116" a="1"/>
  <c r="L2970" i="116" s="1"/>
  <c r="L2980" i="116" a="1"/>
  <c r="L2980" i="116" s="1"/>
  <c r="L2998" i="116" a="1"/>
  <c r="L2998" i="116" s="1"/>
  <c r="L3012" i="116" a="1"/>
  <c r="L3012" i="116" s="1"/>
  <c r="L3023" i="116" a="1"/>
  <c r="L3023" i="116" s="1"/>
  <c r="L3043" i="116" a="1"/>
  <c r="L3043" i="116" s="1"/>
  <c r="L3053" i="116" a="1"/>
  <c r="L3053" i="116" s="1"/>
  <c r="L3062" i="116" a="1"/>
  <c r="L3062" i="116" s="1"/>
  <c r="L3103" i="116" a="1"/>
  <c r="L3103" i="116" s="1"/>
  <c r="L3113" i="116" a="1"/>
  <c r="L3113" i="116" s="1"/>
  <c r="L3126" i="116" a="1"/>
  <c r="L3126" i="116" s="1"/>
  <c r="L3131" i="116" a="1"/>
  <c r="L3131" i="116" s="1"/>
  <c r="L3139" i="116" a="1"/>
  <c r="L3139" i="116"/>
  <c r="L3145" i="116" a="1"/>
  <c r="L3145" i="116" s="1"/>
  <c r="L3151" i="116" a="1"/>
  <c r="L3151" i="116" s="1"/>
  <c r="L3163" i="116" a="1"/>
  <c r="L3163" i="116" s="1"/>
  <c r="L3170" i="116" a="1"/>
  <c r="L3170" i="116"/>
  <c r="L3194" i="116" a="1"/>
  <c r="L3194" i="116" s="1"/>
  <c r="L3242" i="116" a="1"/>
  <c r="L3242" i="116" s="1"/>
  <c r="L3271" i="116" a="1"/>
  <c r="L3271" i="116" s="1"/>
  <c r="L3293" i="116" a="1"/>
  <c r="L3293" i="116" s="1"/>
  <c r="L3309" i="116" a="1"/>
  <c r="L3309" i="116" s="1"/>
  <c r="L3337" i="116" a="1"/>
  <c r="L3337" i="116" s="1"/>
  <c r="L3392" i="116" a="1"/>
  <c r="L3392" i="116" s="1"/>
  <c r="L3503" i="116" a="1"/>
  <c r="L3503" i="116" s="1"/>
  <c r="L3516" i="116" a="1"/>
  <c r="L3516" i="116" s="1"/>
  <c r="L3564" i="116" a="1"/>
  <c r="L3564" i="116" s="1"/>
  <c r="L3714" i="116" a="1"/>
  <c r="L3714" i="116" s="1"/>
  <c r="L3779" i="116" a="1"/>
  <c r="L3779" i="116" s="1"/>
  <c r="L3979" i="116" a="1"/>
  <c r="L3979" i="116" s="1"/>
  <c r="L4020" i="116" a="1"/>
  <c r="L4020" i="116" s="1"/>
  <c r="L4049" i="116" a="1"/>
  <c r="L4049" i="116" s="1"/>
  <c r="L4158" i="116" a="1"/>
  <c r="L4158" i="116" s="1"/>
  <c r="L4174" i="116" a="1"/>
  <c r="L4174" i="116" s="1"/>
  <c r="L4254" i="116" a="1"/>
  <c r="L4254" i="116" s="1"/>
  <c r="L4273" i="116" a="1"/>
  <c r="L4273" i="116" s="1"/>
  <c r="L4370" i="116" a="1"/>
  <c r="L4370" i="116" s="1"/>
  <c r="L4416" i="116" a="1"/>
  <c r="L4416" i="116" s="1"/>
  <c r="L4462" i="116" a="1"/>
  <c r="L4462" i="116" s="1"/>
  <c r="L4503" i="116" a="1"/>
  <c r="L4503" i="116" s="1"/>
  <c r="L4555" i="116" a="1"/>
  <c r="L4555" i="116" s="1"/>
  <c r="L4561" i="116" a="1"/>
  <c r="L4561" i="116" s="1"/>
  <c r="L4571" i="116" a="1"/>
  <c r="L4571" i="116" s="1"/>
  <c r="L4585" i="116" a="1"/>
  <c r="L4585" i="116" s="1"/>
  <c r="L4603" i="116" a="1"/>
  <c r="L4603" i="116" s="1"/>
  <c r="L4617" i="116" a="1"/>
  <c r="L4617" i="116" s="1"/>
  <c r="L4703" i="116" a="1"/>
  <c r="L4703" i="116" s="1"/>
  <c r="L4716" i="116" a="1"/>
  <c r="L4716" i="116" s="1"/>
  <c r="L4729" i="116" a="1"/>
  <c r="L4729" i="116" s="1"/>
  <c r="L4831" i="116" a="1"/>
  <c r="L4831" i="116" s="1"/>
  <c r="L4841" i="116" a="1"/>
  <c r="L4841" i="116" s="1"/>
  <c r="L4875" i="116" a="1"/>
  <c r="L4875" i="116" s="1"/>
  <c r="L4897" i="116" a="1"/>
  <c r="L4897" i="116" s="1"/>
  <c r="L4938" i="116" a="1"/>
  <c r="L4938" i="116" s="1"/>
  <c r="L4982" i="116" a="1"/>
  <c r="L4982" i="116" s="1"/>
  <c r="L5016" i="116" a="1"/>
  <c r="L5016" i="116" s="1"/>
  <c r="L5042" i="116" a="1"/>
  <c r="L5042" i="116" s="1"/>
  <c r="L5066" i="116" a="1"/>
  <c r="L5066" i="116" s="1"/>
  <c r="L5120" i="116" a="1"/>
  <c r="L5120" i="116" s="1"/>
  <c r="L5170" i="116" a="1"/>
  <c r="L5170" i="116" s="1"/>
  <c r="L5211" i="116" a="1"/>
  <c r="L5211" i="116" s="1"/>
  <c r="L5270" i="116" a="1"/>
  <c r="L5270" i="116" s="1"/>
  <c r="L5324" i="116" a="1"/>
  <c r="L5324" i="116" s="1"/>
  <c r="L5359" i="116" a="1"/>
  <c r="L5359" i="116" s="1"/>
  <c r="L5400" i="116" a="1"/>
  <c r="L5400" i="116" s="1"/>
  <c r="L5442" i="116" a="1"/>
  <c r="L5442" i="116" s="1"/>
  <c r="L5516" i="116" a="1"/>
  <c r="L5516" i="116" s="1"/>
  <c r="L5565" i="116" a="1"/>
  <c r="L5565" i="116" s="1"/>
  <c r="L5582" i="116" a="1"/>
  <c r="L5582" i="116" s="1"/>
  <c r="L5599" i="116" a="1"/>
  <c r="L5599" i="116" s="1"/>
  <c r="L5628" i="116" a="1"/>
  <c r="L5628" i="116" s="1"/>
  <c r="L5656" i="116" a="1"/>
  <c r="L5656" i="116" s="1"/>
  <c r="L5683" i="116" a="1"/>
  <c r="L5683" i="116" s="1"/>
  <c r="L5709" i="116" a="1"/>
  <c r="L5709" i="116" s="1"/>
  <c r="L5730" i="116" a="1"/>
  <c r="L5730" i="116" s="1"/>
  <c r="L5741" i="116" a="1"/>
  <c r="L5741" i="116" s="1"/>
  <c r="L5759" i="116" a="1"/>
  <c r="L5759" i="116" s="1"/>
  <c r="L5796" i="116" a="1"/>
  <c r="L5796" i="116" s="1"/>
  <c r="L5803" i="116" a="1"/>
  <c r="L5803" i="116" s="1"/>
  <c r="L5817" i="116" a="1"/>
  <c r="L5817" i="116" s="1"/>
  <c r="L5866" i="116" a="1"/>
  <c r="L5866" i="116" s="1"/>
  <c r="L5910" i="116" a="1"/>
  <c r="L5910" i="116" s="1"/>
  <c r="L50" i="116" a="1"/>
  <c r="L50" i="116" s="1"/>
  <c r="L87" i="116" a="1"/>
  <c r="L87" i="116" s="1"/>
  <c r="L111" i="116" a="1"/>
  <c r="L111" i="116" s="1"/>
  <c r="L122" i="116" a="1"/>
  <c r="L122" i="116" s="1"/>
  <c r="L140" i="116" a="1"/>
  <c r="L140" i="116" s="1"/>
  <c r="L163" i="116" a="1"/>
  <c r="L163" i="116" s="1"/>
  <c r="L193" i="116" a="1"/>
  <c r="L193" i="116" s="1"/>
  <c r="L350" i="116" a="1"/>
  <c r="L350" i="116" s="1"/>
  <c r="L703" i="116" a="1"/>
  <c r="L703" i="116" s="1"/>
  <c r="L974" i="116" a="1"/>
  <c r="L974" i="116" s="1"/>
  <c r="L1008" i="116" a="1"/>
  <c r="L1008" i="116"/>
  <c r="L1009" i="116" a="1"/>
  <c r="L1009" i="116" s="1"/>
  <c r="L1010" i="116" a="1"/>
  <c r="L1010" i="116" s="1"/>
  <c r="L1011" i="116" a="1"/>
  <c r="L1011" i="116" s="1"/>
  <c r="L1012" i="116" a="1"/>
  <c r="L1012" i="116" s="1"/>
  <c r="L1013" i="116" a="1"/>
  <c r="L1013" i="116" s="1"/>
  <c r="L1014" i="116" a="1"/>
  <c r="L1014" i="116" s="1"/>
  <c r="L1015" i="116" a="1"/>
  <c r="L1015" i="116" s="1"/>
  <c r="L1016" i="116" a="1"/>
  <c r="L1016" i="116" s="1"/>
  <c r="L1017" i="116" a="1"/>
  <c r="L1017" i="116"/>
  <c r="L1018" i="116" a="1"/>
  <c r="L1018" i="116" s="1"/>
  <c r="L1019" i="116" a="1"/>
  <c r="L1019" i="116" s="1"/>
  <c r="L1030" i="116" a="1"/>
  <c r="L1030" i="116" s="1"/>
  <c r="L1052" i="116" a="1"/>
  <c r="L1052" i="116"/>
  <c r="L1053" i="116" a="1"/>
  <c r="L1053" i="116" s="1"/>
  <c r="L1054" i="116" a="1"/>
  <c r="L1054" i="116" s="1"/>
  <c r="L1055" i="116" a="1"/>
  <c r="L1055" i="116" s="1"/>
  <c r="L1056" i="116" a="1"/>
  <c r="L1056" i="116" s="1"/>
  <c r="L1084" i="116" a="1"/>
  <c r="L1084" i="116" s="1"/>
  <c r="L1085" i="116" a="1"/>
  <c r="L1085" i="116" s="1"/>
  <c r="L1086" i="116" a="1"/>
  <c r="L1086" i="116"/>
  <c r="L1087" i="116" a="1"/>
  <c r="L1087" i="116" s="1"/>
  <c r="L1091" i="116" a="1"/>
  <c r="L1091" i="116" s="1"/>
  <c r="L1117" i="116" a="1"/>
  <c r="L1117" i="116" s="1"/>
  <c r="L1118" i="116" a="1"/>
  <c r="L1118" i="116" s="1"/>
  <c r="L1119" i="116" a="1"/>
  <c r="L1119" i="116" s="1"/>
  <c r="L1120" i="116" a="1"/>
  <c r="L1120" i="116" s="1"/>
  <c r="L1121" i="116" a="1"/>
  <c r="L1121" i="116" s="1"/>
  <c r="L1127" i="116" a="1"/>
  <c r="L1127" i="116" s="1"/>
  <c r="L1149" i="116" a="1"/>
  <c r="L1149" i="116" s="1"/>
  <c r="L1150" i="116" a="1"/>
  <c r="L1150" i="116" s="1"/>
  <c r="L1151" i="116" a="1"/>
  <c r="L1151" i="116" s="1"/>
  <c r="L1152" i="116" a="1"/>
  <c r="L1152" i="116"/>
  <c r="L1153" i="116" a="1"/>
  <c r="L1153" i="116" s="1"/>
  <c r="L1154" i="116" a="1"/>
  <c r="L1154" i="116" s="1"/>
  <c r="L1155" i="116" a="1"/>
  <c r="L1155" i="116" s="1"/>
  <c r="L1156" i="116" a="1"/>
  <c r="L1156" i="116" s="1"/>
  <c r="L1157" i="116" a="1"/>
  <c r="L1157" i="116" s="1"/>
  <c r="L1329" i="116" a="1"/>
  <c r="L1329" i="116" s="1"/>
  <c r="L1330" i="116" a="1"/>
  <c r="L1330" i="116"/>
  <c r="L1331" i="116" a="1"/>
  <c r="L1331" i="116" s="1"/>
  <c r="L1359" i="116" a="1"/>
  <c r="L1359" i="116"/>
  <c r="L1360" i="116" a="1"/>
  <c r="L1360" i="116" s="1"/>
  <c r="L1361" i="116" a="1"/>
  <c r="L1361" i="116" s="1"/>
  <c r="L1362" i="116" a="1"/>
  <c r="L1362" i="116" s="1"/>
  <c r="L1363" i="116" a="1"/>
  <c r="L1363" i="116" s="1"/>
  <c r="L1364" i="116" a="1"/>
  <c r="L1364" i="116" s="1"/>
  <c r="L1365" i="116" a="1"/>
  <c r="L1365" i="116" s="1"/>
  <c r="L1366" i="116" a="1"/>
  <c r="L1366" i="116" s="1"/>
  <c r="L1368" i="116" a="1"/>
  <c r="L1368" i="116" s="1"/>
  <c r="L1390" i="116" a="1"/>
  <c r="L1390" i="116" s="1"/>
  <c r="L1414" i="116" a="1"/>
  <c r="L1414" i="116" s="1"/>
  <c r="L1466" i="116" a="1"/>
  <c r="L1466" i="116" s="1"/>
  <c r="L1467" i="116" a="1"/>
  <c r="L1467" i="116" s="1"/>
  <c r="L1468" i="116" a="1"/>
  <c r="L1468" i="116" s="1"/>
  <c r="L1469" i="116" a="1"/>
  <c r="L1469" i="116"/>
  <c r="L1470" i="116" a="1"/>
  <c r="L1470" i="116" s="1"/>
  <c r="L1471" i="116" a="1"/>
  <c r="L1471" i="116" s="1"/>
  <c r="L1492" i="116" a="1"/>
  <c r="L1492" i="116" s="1"/>
  <c r="L2002" i="116" a="1"/>
  <c r="L2002" i="116" s="1"/>
  <c r="L2045" i="116" a="1"/>
  <c r="L2045" i="116" s="1"/>
  <c r="L2046" i="116" a="1"/>
  <c r="L2046" i="116" s="1"/>
  <c r="L2047" i="116" a="1"/>
  <c r="L2047" i="116" s="1"/>
  <c r="L2048" i="116" a="1"/>
  <c r="L2048" i="116" s="1"/>
  <c r="L2049" i="116" a="1"/>
  <c r="L2049" i="116"/>
  <c r="L2050" i="116" a="1"/>
  <c r="L2050" i="116" s="1"/>
  <c r="L2051" i="116" a="1"/>
  <c r="L2051" i="116" s="1"/>
  <c r="L2052" i="116" a="1"/>
  <c r="L2052" i="116" s="1"/>
  <c r="L2054" i="116" a="1"/>
  <c r="L2054" i="116"/>
  <c r="L2080" i="116" a="1"/>
  <c r="L2080" i="116" s="1"/>
  <c r="L2081" i="116" a="1"/>
  <c r="L2081" i="116" s="1"/>
  <c r="L2082" i="116" a="1"/>
  <c r="L2082" i="116" s="1"/>
  <c r="L2083" i="116" a="1"/>
  <c r="L2083" i="116" s="1"/>
  <c r="L2084" i="116" a="1"/>
  <c r="L2084" i="116"/>
  <c r="L2085" i="116" a="1"/>
  <c r="L2085" i="116" s="1"/>
  <c r="L2186" i="116" a="1"/>
  <c r="L2186" i="116" s="1"/>
  <c r="L2187" i="116" a="1"/>
  <c r="L2187" i="116" s="1"/>
  <c r="L2188" i="116" a="1"/>
  <c r="L2188" i="116"/>
  <c r="L2189" i="116" a="1"/>
  <c r="L2189" i="116" s="1"/>
  <c r="L2190" i="116" a="1"/>
  <c r="L2190" i="116" s="1"/>
  <c r="L2191" i="116" a="1"/>
  <c r="L2191" i="116" s="1"/>
  <c r="L2192" i="116" a="1"/>
  <c r="L2192" i="116" s="1"/>
  <c r="L2220" i="116" a="1"/>
  <c r="L2220" i="116" s="1"/>
  <c r="L2221" i="116" a="1"/>
  <c r="L2221" i="116" s="1"/>
  <c r="L2222" i="116" a="1"/>
  <c r="L2222" i="116"/>
  <c r="L2223" i="116" a="1"/>
  <c r="L2223" i="116" s="1"/>
  <c r="L2224" i="116" a="1"/>
  <c r="L2224" i="116" s="1"/>
  <c r="L2225" i="116" a="1"/>
  <c r="L2225" i="116" s="1"/>
  <c r="L2226" i="116" a="1"/>
  <c r="L2226" i="116" s="1"/>
  <c r="L2227" i="116" a="1"/>
  <c r="L2227" i="116" s="1"/>
  <c r="L2228" i="116" a="1"/>
  <c r="L2228" i="116" s="1"/>
  <c r="L2229" i="116" a="1"/>
  <c r="L2229" i="116" s="1"/>
  <c r="L2230" i="116" a="1"/>
  <c r="L2230" i="116" s="1"/>
  <c r="L2231" i="116" a="1"/>
  <c r="L2231" i="116" s="1"/>
  <c r="L2232" i="116" a="1"/>
  <c r="L2232" i="116" s="1"/>
  <c r="L2233" i="116" a="1"/>
  <c r="L2233" i="116" s="1"/>
  <c r="L2234" i="116" a="1"/>
  <c r="L2234" i="116"/>
  <c r="L2235" i="116" a="1"/>
  <c r="L2235" i="116" s="1"/>
  <c r="L2236" i="116" a="1"/>
  <c r="L2236" i="116" s="1"/>
  <c r="L2237" i="116" a="1"/>
  <c r="L2237" i="116" s="1"/>
  <c r="L2238" i="116" a="1"/>
  <c r="L2238" i="116" s="1"/>
  <c r="L2239" i="116" a="1"/>
  <c r="L2239" i="116" s="1"/>
  <c r="L2240" i="116" a="1"/>
  <c r="L2240" i="116" s="1"/>
  <c r="L2241" i="116" a="1"/>
  <c r="L2241" i="116"/>
  <c r="L2242" i="116" a="1"/>
  <c r="L2242" i="116" s="1"/>
  <c r="L2243" i="116" a="1"/>
  <c r="L2243" i="116" s="1"/>
  <c r="L2244" i="116" a="1"/>
  <c r="L2244" i="116" s="1"/>
  <c r="L2245" i="116" a="1"/>
  <c r="L2245" i="116" s="1"/>
  <c r="L2246" i="116" a="1"/>
  <c r="L2246" i="116" s="1"/>
  <c r="L2273" i="116" a="1"/>
  <c r="L2273" i="116" s="1"/>
  <c r="L2312" i="116" a="1"/>
  <c r="L2312" i="116" s="1"/>
  <c r="L2313" i="116" a="1"/>
  <c r="L2313" i="116" s="1"/>
  <c r="L2314" i="116" a="1"/>
  <c r="L2314" i="116" s="1"/>
  <c r="L2315" i="116" a="1"/>
  <c r="L2315" i="116" s="1"/>
  <c r="L2316" i="116" a="1"/>
  <c r="L2316" i="116" s="1"/>
  <c r="L2317" i="116" a="1"/>
  <c r="L2317" i="116" s="1"/>
  <c r="L2318" i="116" a="1"/>
  <c r="L2318" i="116" s="1"/>
  <c r="L2319" i="116" a="1"/>
  <c r="L2319" i="116" s="1"/>
  <c r="L2320" i="116" a="1"/>
  <c r="L2320" i="116" s="1"/>
  <c r="L2321" i="116" a="1"/>
  <c r="L2321" i="116" s="1"/>
  <c r="L2322" i="116" a="1"/>
  <c r="L2322" i="116" s="1"/>
  <c r="L2346" i="116" a="1"/>
  <c r="L2346" i="116" s="1"/>
  <c r="L2347" i="116" a="1"/>
  <c r="L2347" i="116" s="1"/>
  <c r="L2414" i="116" a="1"/>
  <c r="L2414" i="116" s="1"/>
  <c r="L2454" i="116" a="1"/>
  <c r="L2454" i="116" s="1"/>
  <c r="L2455" i="116" a="1"/>
  <c r="L2455" i="116"/>
  <c r="L2456" i="116" a="1"/>
  <c r="L2456" i="116" s="1"/>
  <c r="L2457" i="116" a="1"/>
  <c r="L2457" i="116" s="1"/>
  <c r="L2458" i="116" a="1"/>
  <c r="L2458" i="116" s="1"/>
  <c r="L2459" i="116" a="1"/>
  <c r="L2459" i="116" s="1"/>
  <c r="L2460" i="116" a="1"/>
  <c r="L2460" i="116" s="1"/>
  <c r="L2461" i="116" a="1"/>
  <c r="L2461" i="116" s="1"/>
  <c r="L2462" i="116" a="1"/>
  <c r="L2462" i="116" s="1"/>
  <c r="L2463" i="116" a="1"/>
  <c r="L2463" i="116" s="1"/>
  <c r="L2464" i="116" a="1"/>
  <c r="L2464" i="116" s="1"/>
  <c r="L2465" i="116" a="1"/>
  <c r="L2465" i="116" s="1"/>
  <c r="L2466" i="116" a="1"/>
  <c r="L2466" i="116" s="1"/>
  <c r="L2467" i="116" a="1"/>
  <c r="L2467" i="116"/>
  <c r="L2468" i="116" a="1"/>
  <c r="L2468" i="116" s="1"/>
  <c r="L2469" i="116" a="1"/>
  <c r="L2469" i="116" s="1"/>
  <c r="L2470" i="116" a="1"/>
  <c r="L2470" i="116" s="1"/>
  <c r="L2471" i="116" a="1"/>
  <c r="L2471" i="116"/>
  <c r="L2473" i="116" a="1"/>
  <c r="L2473" i="116" s="1"/>
  <c r="L2499" i="116" a="1"/>
  <c r="L2499" i="116" s="1"/>
  <c r="L2500" i="116" a="1"/>
  <c r="L2500" i="116" s="1"/>
  <c r="L2501" i="116" a="1"/>
  <c r="L2501" i="116" s="1"/>
  <c r="L2502" i="116" a="1"/>
  <c r="L2502" i="116" s="1"/>
  <c r="L2503" i="116" a="1"/>
  <c r="L2503" i="116" s="1"/>
  <c r="L2504" i="116" a="1"/>
  <c r="L2504" i="116"/>
  <c r="L2505" i="116" a="1"/>
  <c r="L2505" i="116" s="1"/>
  <c r="L2506" i="116" a="1"/>
  <c r="L2506" i="116" s="1"/>
  <c r="L2507" i="116" a="1"/>
  <c r="L2507" i="116" s="1"/>
  <c r="L2508" i="116" a="1"/>
  <c r="L2508" i="116" s="1"/>
  <c r="L2509" i="116" a="1"/>
  <c r="L2509" i="116" s="1"/>
  <c r="L2510" i="116" a="1"/>
  <c r="L2510" i="116" s="1"/>
  <c r="L2511" i="116" a="1"/>
  <c r="L2511" i="116"/>
  <c r="L2557" i="116" a="1"/>
  <c r="L2557" i="116" s="1"/>
  <c r="L2558" i="116" a="1"/>
  <c r="L2558" i="116" s="1"/>
  <c r="L2559" i="116" a="1"/>
  <c r="L2559" i="116" s="1"/>
  <c r="L2560" i="116" a="1"/>
  <c r="L2560" i="116" s="1"/>
  <c r="L2561" i="116" a="1"/>
  <c r="L2561" i="116" s="1"/>
  <c r="L2562" i="116" a="1"/>
  <c r="L2562" i="116" s="1"/>
  <c r="L2563" i="116" a="1"/>
  <c r="L2563" i="116" s="1"/>
  <c r="L2591" i="116" a="1"/>
  <c r="L2591" i="116" s="1"/>
  <c r="L2592" i="116" a="1"/>
  <c r="L2592" i="116" s="1"/>
  <c r="L2593" i="116" a="1"/>
  <c r="L2593" i="116" s="1"/>
  <c r="L2594" i="116" a="1"/>
  <c r="L2594" i="116" s="1"/>
  <c r="L2595" i="116" a="1"/>
  <c r="L2595" i="116" s="1"/>
  <c r="L2623" i="116" a="1"/>
  <c r="L2623" i="116" s="1"/>
  <c r="L2624" i="116" a="1"/>
  <c r="L2624" i="116" s="1"/>
  <c r="L2625" i="116" a="1"/>
  <c r="L2625" i="116" s="1"/>
  <c r="L2626" i="116" a="1"/>
  <c r="L2626" i="116" s="1"/>
  <c r="L2627" i="116" a="1"/>
  <c r="L2627" i="116" s="1"/>
  <c r="L2628" i="116" a="1"/>
  <c r="L2628" i="116" s="1"/>
  <c r="L2629" i="116" a="1"/>
  <c r="L2629" i="116" s="1"/>
  <c r="L2630" i="116" a="1"/>
  <c r="L2630" i="116" s="1"/>
  <c r="L2631" i="116" a="1"/>
  <c r="L2631" i="116"/>
  <c r="L2632" i="116" a="1"/>
  <c r="L2632" i="116" s="1"/>
  <c r="L2633" i="116" a="1"/>
  <c r="L2633" i="116" s="1"/>
  <c r="L2634" i="116" a="1"/>
  <c r="L2634" i="116" s="1"/>
  <c r="L2685" i="116" a="1"/>
  <c r="L2685" i="116" s="1"/>
  <c r="L2686" i="116" a="1"/>
  <c r="L2686" i="116" s="1"/>
  <c r="L2687" i="116" a="1"/>
  <c r="L2687" i="116" s="1"/>
  <c r="L2688" i="116" a="1"/>
  <c r="L2688" i="116" s="1"/>
  <c r="L2734" i="116" a="1"/>
  <c r="L2734" i="116" s="1"/>
  <c r="L2735" i="116" a="1"/>
  <c r="L2735" i="116" s="1"/>
  <c r="L2736" i="116" a="1"/>
  <c r="L2736" i="116" s="1"/>
  <c r="L2737" i="116" a="1"/>
  <c r="L2737" i="116" s="1"/>
  <c r="L2738" i="116" a="1"/>
  <c r="L2738" i="116" s="1"/>
  <c r="L2739" i="116" a="1"/>
  <c r="L2739" i="116" s="1"/>
  <c r="L2740" i="116" a="1"/>
  <c r="L2740" i="116" s="1"/>
  <c r="L2741" i="116" a="1"/>
  <c r="L2741" i="116" s="1"/>
  <c r="L2742" i="116" a="1"/>
  <c r="L2742" i="116"/>
  <c r="L2743" i="116" a="1"/>
  <c r="L2743" i="116" s="1"/>
  <c r="L2744" i="116" a="1"/>
  <c r="L2744" i="116" s="1"/>
  <c r="L2745" i="116" a="1"/>
  <c r="L2745" i="116" s="1"/>
  <c r="L2773" i="116" a="1"/>
  <c r="L2773" i="116" s="1"/>
  <c r="L2774" i="116" a="1"/>
  <c r="L2774" i="116" s="1"/>
  <c r="L2775" i="116" a="1"/>
  <c r="L2775" i="116" s="1"/>
  <c r="L2776" i="116" a="1"/>
  <c r="L2776" i="116" s="1"/>
  <c r="L2804" i="116" a="1"/>
  <c r="L2804" i="116" s="1"/>
  <c r="L2857" i="116" a="1"/>
  <c r="L2857" i="116" s="1"/>
  <c r="L2858" i="116" a="1"/>
  <c r="L2858" i="116" s="1"/>
  <c r="L2859" i="116" a="1"/>
  <c r="L2859" i="116" s="1"/>
  <c r="L2860" i="116" a="1"/>
  <c r="L2860" i="116" s="1"/>
  <c r="L2861" i="116" a="1"/>
  <c r="L2861" i="116" s="1"/>
  <c r="L2928" i="116" a="1"/>
  <c r="L2928" i="116" s="1"/>
  <c r="L2929" i="116" a="1"/>
  <c r="L2929" i="116" s="1"/>
  <c r="L2930" i="116" a="1"/>
  <c r="L2930" i="116" s="1"/>
  <c r="L2931" i="116" a="1"/>
  <c r="L2931" i="116" s="1"/>
  <c r="L2959" i="116" a="1"/>
  <c r="L2959" i="116" s="1"/>
  <c r="L3041" i="116" a="1"/>
  <c r="L3041" i="116" s="1"/>
  <c r="L3044" i="116" a="1"/>
  <c r="L3044" i="116" s="1"/>
  <c r="L3045" i="116" a="1"/>
  <c r="L3045" i="116" s="1"/>
  <c r="L3096" i="116" a="1"/>
  <c r="L3096" i="116" s="1"/>
  <c r="L3097" i="116" a="1"/>
  <c r="L3097" i="116"/>
  <c r="L3098" i="116" a="1"/>
  <c r="L3098" i="116" s="1"/>
  <c r="L3099" i="116" a="1"/>
  <c r="L3099" i="116"/>
  <c r="L3100" i="116" a="1"/>
  <c r="L3100" i="116" s="1"/>
  <c r="L3104" i="116" a="1"/>
  <c r="L3104" i="116" s="1"/>
  <c r="L3105" i="116" a="1"/>
  <c r="L3105" i="116" s="1"/>
  <c r="L3127" i="116" a="1"/>
  <c r="L3127" i="116"/>
  <c r="L3129" i="116" a="1"/>
  <c r="L3129" i="116" s="1"/>
  <c r="L3133" i="116" a="1"/>
  <c r="L3133" i="116" s="1"/>
  <c r="L3149" i="116" a="1"/>
  <c r="L3149" i="116" s="1"/>
  <c r="L3153" i="116" a="1"/>
  <c r="L3153" i="116" s="1"/>
  <c r="L3236" i="116" a="1"/>
  <c r="L3236" i="116" s="1"/>
  <c r="L3264" i="116" a="1"/>
  <c r="L3264" i="116" s="1"/>
  <c r="L3266" i="116" a="1"/>
  <c r="L3266" i="116" s="1"/>
  <c r="L3288" i="116" a="1"/>
  <c r="L3288" i="116" s="1"/>
  <c r="L3305" i="116" a="1"/>
  <c r="L3305" i="116" s="1"/>
  <c r="L3331" i="116" a="1"/>
  <c r="L3331" i="116" s="1"/>
  <c r="L3332" i="116" a="1"/>
  <c r="L3332" i="116" s="1"/>
  <c r="L3354" i="116" a="1"/>
  <c r="L3354" i="116"/>
  <c r="L3411" i="116" a="1"/>
  <c r="L3411" i="116" s="1"/>
  <c r="L3413" i="116" a="1"/>
  <c r="L3413" i="116" s="1"/>
  <c r="L3414" i="116" a="1"/>
  <c r="L3414" i="116" s="1"/>
  <c r="L3415" i="116" a="1"/>
  <c r="L3415" i="116" s="1"/>
  <c r="L3458" i="116" a="1"/>
  <c r="L3458" i="116" s="1"/>
  <c r="L3513" i="116" a="1"/>
  <c r="L3513" i="116" s="1"/>
  <c r="L3570" i="116" a="1"/>
  <c r="L3570" i="116" s="1"/>
  <c r="L3633" i="116" a="1"/>
  <c r="L3633" i="116" s="1"/>
  <c r="L3681" i="116" a="1"/>
  <c r="L3681" i="116" s="1"/>
  <c r="L3682" i="116" a="1"/>
  <c r="L3682" i="116" s="1"/>
  <c r="L3683" i="116" a="1"/>
  <c r="L3683" i="116" s="1"/>
  <c r="L3711" i="116" a="1"/>
  <c r="L3711" i="116" s="1"/>
  <c r="L3737" i="116" a="1"/>
  <c r="L3737" i="116" s="1"/>
  <c r="L3738" i="116" a="1"/>
  <c r="L3738" i="116"/>
  <c r="L3739" i="116" a="1"/>
  <c r="L3739" i="116" s="1"/>
  <c r="L3740" i="116" a="1"/>
  <c r="L3740" i="116" s="1"/>
  <c r="L3741" i="116" a="1"/>
  <c r="L3741" i="116" s="1"/>
  <c r="L3742" i="116" a="1"/>
  <c r="L3742" i="116" s="1"/>
  <c r="L3743" i="116" a="1"/>
  <c r="L3743" i="116" s="1"/>
  <c r="L3744" i="116" a="1"/>
  <c r="L3744" i="116" s="1"/>
  <c r="L3745" i="116" a="1"/>
  <c r="L3745" i="116" s="1"/>
  <c r="L3746" i="116" a="1"/>
  <c r="L3746" i="116" s="1"/>
  <c r="L3747" i="116" a="1"/>
  <c r="L3747" i="116"/>
  <c r="L3748" i="116" a="1"/>
  <c r="L3748" i="116" s="1"/>
  <c r="L3749" i="116" a="1"/>
  <c r="L3749" i="116" s="1"/>
  <c r="L3750" i="116" a="1"/>
  <c r="L3750" i="116" s="1"/>
  <c r="L3774" i="116" a="1"/>
  <c r="L3774" i="116" s="1"/>
  <c r="L3909" i="116" a="1"/>
  <c r="L3909" i="116" s="1"/>
  <c r="L3910" i="116" a="1"/>
  <c r="L3910" i="116" s="1"/>
  <c r="L3911" i="116" a="1"/>
  <c r="L3911" i="116" s="1"/>
  <c r="L3912" i="116" a="1"/>
  <c r="L3912" i="116" s="1"/>
  <c r="L3940" i="116" a="1"/>
  <c r="L3940" i="116" s="1"/>
  <c r="L3941" i="116" a="1"/>
  <c r="L3941" i="116" s="1"/>
  <c r="L3942" i="116" a="1"/>
  <c r="L3942" i="116" s="1"/>
  <c r="L3943" i="116" a="1"/>
  <c r="L3943" i="116" s="1"/>
  <c r="L3971" i="116" a="1"/>
  <c r="L3971" i="116" s="1"/>
  <c r="L3972" i="116" a="1"/>
  <c r="L3972" i="116" s="1"/>
  <c r="L3973" i="116" a="1"/>
  <c r="L3973" i="116" s="1"/>
  <c r="L4001" i="116" a="1"/>
  <c r="L4001" i="116" s="1"/>
  <c r="L4002" i="116" a="1"/>
  <c r="L4002" i="116" s="1"/>
  <c r="L4003" i="116" a="1"/>
  <c r="L4003" i="116" s="1"/>
  <c r="L4004" i="116" a="1"/>
  <c r="L4004" i="116" s="1"/>
  <c r="L4005" i="116" a="1"/>
  <c r="L4005" i="116" s="1"/>
  <c r="L4006" i="116" a="1"/>
  <c r="L4006" i="116" s="1"/>
  <c r="L4007" i="116" a="1"/>
  <c r="L4007" i="116" s="1"/>
  <c r="L4008" i="116" a="1"/>
  <c r="L4008" i="116" s="1"/>
  <c r="L4009" i="116" a="1"/>
  <c r="L4009" i="116" s="1"/>
  <c r="L4010" i="116" a="1"/>
  <c r="L4010" i="116" s="1"/>
  <c r="L4011" i="116" a="1"/>
  <c r="L4011" i="116" s="1"/>
  <c r="L4012" i="116" a="1"/>
  <c r="L4012" i="116" s="1"/>
  <c r="L4013" i="116" a="1"/>
  <c r="L4013" i="116" s="1"/>
  <c r="L4014" i="116" a="1"/>
  <c r="L4014" i="116" s="1"/>
  <c r="L4042" i="116" a="1"/>
  <c r="L4042" i="116" s="1"/>
  <c r="L4043" i="116" a="1"/>
  <c r="L4043" i="116" s="1"/>
  <c r="L4098" i="116" a="1"/>
  <c r="L4098" i="116" s="1"/>
  <c r="L4099" i="116" a="1"/>
  <c r="L4099" i="116" s="1"/>
  <c r="L4127" i="116" a="1"/>
  <c r="L4127" i="116" s="1"/>
  <c r="L4128" i="116" a="1"/>
  <c r="L4128" i="116" s="1"/>
  <c r="L4129" i="116" a="1"/>
  <c r="L4129" i="116" s="1"/>
  <c r="L4130" i="116" a="1"/>
  <c r="L4130" i="116" s="1"/>
  <c r="L4160" i="116" a="1"/>
  <c r="L4160" i="116" s="1"/>
  <c r="L4161" i="116" a="1"/>
  <c r="L4161" i="116" s="1"/>
  <c r="L4256" i="116" a="1"/>
  <c r="L4256" i="116" s="1"/>
  <c r="L4257" i="116" a="1"/>
  <c r="L4257" i="116" s="1"/>
  <c r="L4275" i="116" a="1"/>
  <c r="L4275" i="116" s="1"/>
  <c r="L4276" i="116" a="1"/>
  <c r="L4276" i="116" s="1"/>
  <c r="L4310" i="116" a="1"/>
  <c r="L4310" i="116" s="1"/>
  <c r="L4311" i="116" a="1"/>
  <c r="L4311" i="116" s="1"/>
  <c r="L4372" i="116" a="1"/>
  <c r="L4372" i="116" s="1"/>
  <c r="L4394" i="116" a="1"/>
  <c r="L4394" i="116" s="1"/>
  <c r="L4395" i="116" a="1"/>
  <c r="L4395" i="116" s="1"/>
  <c r="L4396" i="116" a="1"/>
  <c r="L4396" i="116" s="1"/>
  <c r="L4397" i="116" a="1"/>
  <c r="L4397" i="116" s="1"/>
  <c r="L4398" i="116" a="1"/>
  <c r="L4398" i="116" s="1"/>
  <c r="L4399" i="116" a="1"/>
  <c r="L4399" i="116"/>
  <c r="L4400" i="116" a="1"/>
  <c r="L4400" i="116" s="1"/>
  <c r="L4401" i="116" a="1"/>
  <c r="L4401" i="116" s="1"/>
  <c r="L4402" i="116" a="1"/>
  <c r="L4402" i="116" s="1"/>
  <c r="L4403" i="116" a="1"/>
  <c r="L4403" i="116" s="1"/>
  <c r="L4404" i="116" a="1"/>
  <c r="L4404" i="116" s="1"/>
  <c r="L4405" i="116" a="1"/>
  <c r="L4405" i="116" s="1"/>
  <c r="L4406" i="116" a="1"/>
  <c r="L4406" i="116" s="1"/>
  <c r="L4407" i="116" a="1"/>
  <c r="L4407" i="116" s="1"/>
  <c r="L4408" i="116" a="1"/>
  <c r="L4408" i="116" s="1"/>
  <c r="L4409" i="116" a="1"/>
  <c r="L4409" i="116" s="1"/>
  <c r="L4410" i="116" a="1"/>
  <c r="L4410" i="116" s="1"/>
  <c r="L4411" i="116" a="1"/>
  <c r="L4411" i="116" s="1"/>
  <c r="L4412" i="116" a="1"/>
  <c r="L4412" i="116" s="1"/>
  <c r="L4418" i="116" a="1"/>
  <c r="L4418" i="116" s="1"/>
  <c r="L4440" i="116" a="1"/>
  <c r="L4440" i="116" s="1"/>
  <c r="L4441" i="116" a="1"/>
  <c r="L4441" i="116" s="1"/>
  <c r="L4442" i="116" a="1"/>
  <c r="L4442" i="116" s="1"/>
  <c r="L4443" i="116" a="1"/>
  <c r="L4443" i="116" s="1"/>
  <c r="L4444" i="116" a="1"/>
  <c r="L4444" i="116" s="1"/>
  <c r="L4445" i="116" a="1"/>
  <c r="L4445" i="116" s="1"/>
  <c r="L4446" i="116" a="1"/>
  <c r="L4446" i="116" s="1"/>
  <c r="L4447" i="116" a="1"/>
  <c r="L4447" i="116" s="1"/>
  <c r="L4448" i="116" a="1"/>
  <c r="L4448" i="116" s="1"/>
  <c r="L4449" i="116" a="1"/>
  <c r="L4449" i="116" s="1"/>
  <c r="L4450" i="116" a="1"/>
  <c r="L4450" i="116" s="1"/>
  <c r="L4451" i="116" a="1"/>
  <c r="L4451" i="116" s="1"/>
  <c r="L4452" i="116" a="1"/>
  <c r="L4452" i="116" s="1"/>
  <c r="L4453" i="116" a="1"/>
  <c r="L4453" i="116" s="1"/>
  <c r="L4454" i="116" a="1"/>
  <c r="L4454" i="116" s="1"/>
  <c r="L4455" i="116" a="1"/>
  <c r="L4455" i="116" s="1"/>
  <c r="L4456" i="116" a="1"/>
  <c r="L4456" i="116" s="1"/>
  <c r="L4457" i="116" a="1"/>
  <c r="L4457" i="116" s="1"/>
  <c r="L4458" i="116" a="1"/>
  <c r="L4458" i="116" s="1"/>
  <c r="L4464" i="116" a="1"/>
  <c r="L4464" i="116" s="1"/>
  <c r="L4486" i="116" a="1"/>
  <c r="L4486" i="116" s="1"/>
  <c r="L4487" i="116" a="1"/>
  <c r="L4487" i="116" s="1"/>
  <c r="L4488" i="116" a="1"/>
  <c r="L4488" i="116"/>
  <c r="L4489" i="116" a="1"/>
  <c r="L4489" i="116" s="1"/>
  <c r="L4490" i="116" a="1"/>
  <c r="L4490" i="116"/>
  <c r="L4491" i="116" a="1"/>
  <c r="L4491" i="116" s="1"/>
  <c r="L4492" i="116" a="1"/>
  <c r="L4492" i="116" s="1"/>
  <c r="L4493" i="116" a="1"/>
  <c r="L4493" i="116" s="1"/>
  <c r="L4494" i="116" a="1"/>
  <c r="L4494" i="116" s="1"/>
  <c r="L4495" i="116" a="1"/>
  <c r="L4495" i="116" s="1"/>
  <c r="L4496" i="116" a="1"/>
  <c r="L4496" i="116" s="1"/>
  <c r="L4497" i="116" a="1"/>
  <c r="L4497" i="116" s="1"/>
  <c r="L4498" i="116" a="1"/>
  <c r="L4498" i="116" s="1"/>
  <c r="L4499" i="116" a="1"/>
  <c r="L4499" i="116" s="1"/>
  <c r="L4505" i="116" a="1"/>
  <c r="L4505" i="116" s="1"/>
  <c r="L4527" i="116" a="1"/>
  <c r="L4527" i="116" s="1"/>
  <c r="L4528" i="116" a="1"/>
  <c r="L4528" i="116" s="1"/>
  <c r="L4529" i="116" a="1"/>
  <c r="L4529" i="116" s="1"/>
  <c r="L4530" i="116" a="1"/>
  <c r="L4530" i="116"/>
  <c r="L4531" i="116" a="1"/>
  <c r="L4531" i="116" s="1"/>
  <c r="L4532" i="116" a="1"/>
  <c r="L4532" i="116" s="1"/>
  <c r="L4533" i="116" a="1"/>
  <c r="L4533" i="116" s="1"/>
  <c r="L4534" i="116" a="1"/>
  <c r="L4534" i="116" s="1"/>
  <c r="L4535" i="116" a="1"/>
  <c r="L4535" i="116" s="1"/>
  <c r="L4536" i="116" a="1"/>
  <c r="L4536" i="116" s="1"/>
  <c r="L4537" i="116" a="1"/>
  <c r="L4537" i="116" s="1"/>
  <c r="L4538" i="116" a="1"/>
  <c r="L4538" i="116" s="1"/>
  <c r="L4539" i="116" a="1"/>
  <c r="L4539" i="116" s="1"/>
  <c r="L4540" i="116" a="1"/>
  <c r="L4540" i="116" s="1"/>
  <c r="L4541" i="116" a="1"/>
  <c r="L4541" i="116" s="1"/>
  <c r="L4542" i="116" a="1"/>
  <c r="L4542" i="116" s="1"/>
  <c r="L4543" i="116" a="1"/>
  <c r="L4543" i="116" s="1"/>
  <c r="L4544" i="116" a="1"/>
  <c r="L4544" i="116" s="1"/>
  <c r="L4545" i="116" a="1"/>
  <c r="L4545" i="116" s="1"/>
  <c r="L4546" i="116" a="1"/>
  <c r="L4546" i="116" s="1"/>
  <c r="L4547" i="116" a="1"/>
  <c r="L4547" i="116" s="1"/>
  <c r="L4548" i="116" a="1"/>
  <c r="L4548" i="116" s="1"/>
  <c r="L4549" i="116" a="1"/>
  <c r="L4549" i="116" s="1"/>
  <c r="L4550" i="116" a="1"/>
  <c r="L4550" i="116"/>
  <c r="L4713" i="116" a="1"/>
  <c r="L4713" i="116" s="1"/>
  <c r="L4731" i="116" a="1"/>
  <c r="L4731" i="116" s="1"/>
  <c r="L4753" i="116" a="1"/>
  <c r="L4753" i="116" s="1"/>
  <c r="L4754" i="116" a="1"/>
  <c r="L4754" i="116" s="1"/>
  <c r="L4755" i="116" a="1"/>
  <c r="L4755" i="116" s="1"/>
  <c r="L4756" i="116" a="1"/>
  <c r="L4756" i="116" s="1"/>
  <c r="L4757" i="116" a="1"/>
  <c r="L4757" i="116" s="1"/>
  <c r="L4758" i="116" a="1"/>
  <c r="L4758" i="116" s="1"/>
  <c r="L4759" i="116" a="1"/>
  <c r="L4759" i="116" s="1"/>
  <c r="L4760" i="116" a="1"/>
  <c r="L4760" i="116" s="1"/>
  <c r="L4761" i="116" a="1"/>
  <c r="L4761" i="116" s="1"/>
  <c r="L4863" i="116" a="1"/>
  <c r="L4863" i="116" s="1"/>
  <c r="L4864" i="116" a="1"/>
  <c r="L4864" i="116" s="1"/>
  <c r="L4865" i="116" a="1"/>
  <c r="L4865" i="116" s="1"/>
  <c r="L4866" i="116" a="1"/>
  <c r="L4866" i="116" s="1"/>
  <c r="L4867" i="116" a="1"/>
  <c r="L4867" i="116" s="1"/>
  <c r="L4868" i="116" a="1"/>
  <c r="L4868" i="116" s="1"/>
  <c r="L4869" i="116" a="1"/>
  <c r="L4869" i="116" s="1"/>
  <c r="L4870" i="116" a="1"/>
  <c r="L4870" i="116" s="1"/>
  <c r="L4871" i="116" a="1"/>
  <c r="L4871" i="116" s="1"/>
  <c r="L4919" i="116" a="1"/>
  <c r="L4919" i="116" s="1"/>
  <c r="L4920" i="116" a="1"/>
  <c r="L4920" i="116" s="1"/>
  <c r="L4921" i="116" a="1"/>
  <c r="L4921" i="116" s="1"/>
  <c r="L4922" i="116" a="1"/>
  <c r="L4922" i="116" s="1"/>
  <c r="L4923" i="116" a="1"/>
  <c r="L4923" i="116" s="1"/>
  <c r="L4924" i="116" a="1"/>
  <c r="L4924" i="116" s="1"/>
  <c r="L4925" i="116" a="1"/>
  <c r="L4925" i="116" s="1"/>
  <c r="L4926" i="116" a="1"/>
  <c r="L4926" i="116" s="1"/>
  <c r="L4927" i="116" a="1"/>
  <c r="L4927" i="116" s="1"/>
  <c r="L4928" i="116" a="1"/>
  <c r="L4928" i="116" s="1"/>
  <c r="L4929" i="116" a="1"/>
  <c r="L4929" i="116" s="1"/>
  <c r="L4930" i="116" a="1"/>
  <c r="L4930" i="116" s="1"/>
  <c r="L4931" i="116" a="1"/>
  <c r="L4931" i="116" s="1"/>
  <c r="L4932" i="116" a="1"/>
  <c r="L4932" i="116" s="1"/>
  <c r="L4960" i="116" a="1"/>
  <c r="L4960" i="116" s="1"/>
  <c r="L4961" i="116" a="1"/>
  <c r="L4961" i="116" s="1"/>
  <c r="L4962" i="116" a="1"/>
  <c r="L4962" i="116" s="1"/>
  <c r="L4963" i="116" a="1"/>
  <c r="L4963" i="116" s="1"/>
  <c r="L4964" i="116" a="1"/>
  <c r="L4964" i="116" s="1"/>
  <c r="L4965" i="116" a="1"/>
  <c r="L4965" i="116" s="1"/>
  <c r="L4966" i="116" a="1"/>
  <c r="L4966" i="116" s="1"/>
  <c r="L4967" i="116" a="1"/>
  <c r="L4967" i="116" s="1"/>
  <c r="L4968" i="116" a="1"/>
  <c r="L4968" i="116" s="1"/>
  <c r="L4969" i="116" a="1"/>
  <c r="L4969" i="116" s="1"/>
  <c r="L4970" i="116" a="1"/>
  <c r="L4970" i="116" s="1"/>
  <c r="L4971" i="116" a="1"/>
  <c r="L4971" i="116" s="1"/>
  <c r="L4972" i="116" a="1"/>
  <c r="L4972" i="116" s="1"/>
  <c r="L4973" i="116" a="1"/>
  <c r="L4973" i="116" s="1"/>
  <c r="L4974" i="116" a="1"/>
  <c r="L4974" i="116" s="1"/>
  <c r="L4975" i="116" a="1"/>
  <c r="L4975" i="116" s="1"/>
  <c r="L4976" i="116" a="1"/>
  <c r="L4976" i="116" s="1"/>
  <c r="L5004" i="116" a="1"/>
  <c r="L5004" i="116" s="1"/>
  <c r="L5005" i="116" a="1"/>
  <c r="L5005" i="116" s="1"/>
  <c r="L5006" i="116" a="1"/>
  <c r="L5006" i="116" s="1"/>
  <c r="L5007" i="116" a="1"/>
  <c r="L5007" i="116" s="1"/>
  <c r="L5008" i="116" a="1"/>
  <c r="L5008" i="116" s="1"/>
  <c r="L5009" i="116" a="1"/>
  <c r="L5009" i="116" s="1"/>
  <c r="L5010" i="116" a="1"/>
  <c r="L5010" i="116" s="1"/>
  <c r="L5088" i="116" a="1"/>
  <c r="L5088" i="116" s="1"/>
  <c r="L5094" i="116" a="1"/>
  <c r="L5094" i="116" s="1"/>
  <c r="L5143" i="116" a="1"/>
  <c r="L5143" i="116" s="1"/>
  <c r="L5161" i="116" a="1"/>
  <c r="L5161" i="116" s="1"/>
  <c r="L5194" i="116" a="1"/>
  <c r="L5194" i="116" s="1"/>
  <c r="L5204" i="116" a="1"/>
  <c r="L5204" i="116" s="1"/>
  <c r="L5205" i="116" a="1"/>
  <c r="L5205" i="116" s="1"/>
  <c r="L5272" i="116" a="1"/>
  <c r="L5272" i="116" s="1"/>
  <c r="L5294" i="116" a="1"/>
  <c r="L5294" i="116" s="1"/>
  <c r="L5295" i="116" a="1"/>
  <c r="L5295" i="116" s="1"/>
  <c r="L5296" i="116" a="1"/>
  <c r="L5296" i="116" s="1"/>
  <c r="L5297" i="116" a="1"/>
  <c r="L5297" i="116" s="1"/>
  <c r="L5298" i="116" a="1"/>
  <c r="L5298" i="116" s="1"/>
  <c r="L5299" i="116" a="1"/>
  <c r="L5299" i="116" s="1"/>
  <c r="L5300" i="116" a="1"/>
  <c r="L5300" i="116" s="1"/>
  <c r="L5301" i="116" a="1"/>
  <c r="L5301" i="116" s="1"/>
  <c r="L5302" i="116" a="1"/>
  <c r="L5302" i="116" s="1"/>
  <c r="L5303" i="116" a="1"/>
  <c r="L5303" i="116" s="1"/>
  <c r="L5304" i="116" a="1"/>
  <c r="L5304" i="116" s="1"/>
  <c r="L5305" i="116" a="1"/>
  <c r="L5305" i="116" s="1"/>
  <c r="L5306" i="116" a="1"/>
  <c r="L5306" i="116" s="1"/>
  <c r="L5307" i="116" a="1"/>
  <c r="L5307" i="116" s="1"/>
  <c r="L5308" i="116" a="1"/>
  <c r="L5308" i="116" s="1"/>
  <c r="L5309" i="116" a="1"/>
  <c r="L5309" i="116" s="1"/>
  <c r="L5310" i="116" a="1"/>
  <c r="L5310" i="116" s="1"/>
  <c r="L5311" i="116" a="1"/>
  <c r="L5311" i="116" s="1"/>
  <c r="L5312" i="116" a="1"/>
  <c r="L5312" i="116" s="1"/>
  <c r="L5313" i="116" a="1"/>
  <c r="L5313" i="116" s="1"/>
  <c r="L5314" i="116" a="1"/>
  <c r="L5314" i="116"/>
  <c r="L5315" i="116" a="1"/>
  <c r="L5315" i="116" s="1"/>
  <c r="L5316" i="116" a="1"/>
  <c r="L5316" i="116" s="1"/>
  <c r="L5317" i="116" a="1"/>
  <c r="L5317" i="116" s="1"/>
  <c r="L5318" i="116" a="1"/>
  <c r="L5318" i="116" s="1"/>
  <c r="L5346" i="116" a="1"/>
  <c r="L5346" i="116" s="1"/>
  <c r="L5347" i="116" a="1"/>
  <c r="L5347" i="116" s="1"/>
  <c r="L5348" i="116" a="1"/>
  <c r="L5348" i="116" s="1"/>
  <c r="L5349" i="116" a="1"/>
  <c r="L5349" i="116" s="1"/>
  <c r="L5350" i="116" a="1"/>
  <c r="L5350" i="116" s="1"/>
  <c r="L5351" i="116" a="1"/>
  <c r="L5351" i="116" s="1"/>
  <c r="L5352" i="116" a="1"/>
  <c r="L5352" i="116" s="1"/>
  <c r="L5353" i="116" a="1"/>
  <c r="L5353" i="116" s="1"/>
  <c r="L5354" i="116" a="1"/>
  <c r="L5354" i="116" s="1"/>
  <c r="L5355" i="116" a="1"/>
  <c r="L5355" i="116" s="1"/>
  <c r="L5361" i="116" a="1"/>
  <c r="L5361" i="116"/>
  <c r="L5383" i="116" a="1"/>
  <c r="L5383" i="116" s="1"/>
  <c r="L5384" i="116" a="1"/>
  <c r="L5384" i="116" s="1"/>
  <c r="L5385" i="116" a="1"/>
  <c r="L5385" i="116" s="1"/>
  <c r="L5386" i="116" a="1"/>
  <c r="L5386" i="116" s="1"/>
  <c r="L5387" i="116" a="1"/>
  <c r="L5387" i="116" s="1"/>
  <c r="L5388" i="116" a="1"/>
  <c r="L5388" i="116" s="1"/>
  <c r="L5389" i="116" a="1"/>
  <c r="L5389" i="116" s="1"/>
  <c r="L5390" i="116" a="1"/>
  <c r="L5390" i="116" s="1"/>
  <c r="L5391" i="116" a="1"/>
  <c r="L5391" i="116" s="1"/>
  <c r="L5392" i="116" a="1"/>
  <c r="L5392" i="116" s="1"/>
  <c r="L5393" i="116" a="1"/>
  <c r="L5393" i="116" s="1"/>
  <c r="L5394" i="116" a="1"/>
  <c r="L5394" i="116" s="1"/>
  <c r="L5395" i="116" a="1"/>
  <c r="L5395" i="116" s="1"/>
  <c r="L5396" i="116" a="1"/>
  <c r="L5396" i="116" s="1"/>
  <c r="L5402" i="116" a="1"/>
  <c r="L5402" i="116" s="1"/>
  <c r="L5424" i="116" a="1"/>
  <c r="L5424" i="116" s="1"/>
  <c r="L5425" i="116" a="1"/>
  <c r="L5425" i="116" s="1"/>
  <c r="L5426" i="116" a="1"/>
  <c r="L5426" i="116" s="1"/>
  <c r="L5427" i="116" a="1"/>
  <c r="L5427" i="116" s="1"/>
  <c r="L5428" i="116" a="1"/>
  <c r="L5428" i="116" s="1"/>
  <c r="L5429" i="116" a="1"/>
  <c r="L5429" i="116" s="1"/>
  <c r="L5430" i="116" a="1"/>
  <c r="L5430" i="116" s="1"/>
  <c r="L5431" i="116" a="1"/>
  <c r="L5431" i="116" s="1"/>
  <c r="L5432" i="116" a="1"/>
  <c r="L5432" i="116" s="1"/>
  <c r="L5433" i="116" a="1"/>
  <c r="L5433" i="116" s="1"/>
  <c r="L5434" i="116" a="1"/>
  <c r="L5434" i="116" s="1"/>
  <c r="L5435" i="116" a="1"/>
  <c r="L5435" i="116" s="1"/>
  <c r="L5436" i="116" a="1"/>
  <c r="L5436" i="116" s="1"/>
  <c r="L5437" i="116" a="1"/>
  <c r="L5437" i="116" s="1"/>
  <c r="L5438" i="116" a="1"/>
  <c r="L5438" i="116" s="1"/>
  <c r="L5444" i="116" a="1"/>
  <c r="L5444" i="116" s="1"/>
  <c r="L5466" i="116" a="1"/>
  <c r="L5466" i="116" s="1"/>
  <c r="L5467" i="116" a="1"/>
  <c r="L5467" i="116" s="1"/>
  <c r="L5468" i="116" a="1"/>
  <c r="L5468" i="116" s="1"/>
  <c r="L5492" i="116" a="1"/>
  <c r="L5492" i="116" s="1"/>
  <c r="L5518" i="116" a="1"/>
  <c r="L5518" i="116" s="1"/>
  <c r="L5537" i="116" a="1"/>
  <c r="L5537" i="116" s="1"/>
  <c r="L5560" i="116" a="1"/>
  <c r="L5560" i="116" s="1"/>
  <c r="L5577" i="116" a="1"/>
  <c r="L5577" i="116" s="1"/>
  <c r="L5595" i="116" a="1"/>
  <c r="L5595" i="116" s="1"/>
  <c r="L5621" i="116" a="1"/>
  <c r="L5621" i="116" s="1"/>
  <c r="L5622" i="116" a="1"/>
  <c r="L5622" i="116" s="1"/>
  <c r="L5624" i="116" a="1"/>
  <c r="L5624" i="116" s="1"/>
  <c r="L5650" i="116" a="1"/>
  <c r="L5650" i="116" s="1"/>
  <c r="L5652" i="116" a="1"/>
  <c r="L5652" i="116" s="1"/>
  <c r="L5678" i="116" a="1"/>
  <c r="L5678" i="116" s="1"/>
  <c r="L5704" i="116" a="1"/>
  <c r="L5704" i="116" s="1"/>
  <c r="L5790" i="116" a="1"/>
  <c r="L5790" i="116" s="1"/>
  <c r="L5805" i="116" a="1"/>
  <c r="L5805" i="116" s="1"/>
  <c r="L5811" i="116" a="1"/>
  <c r="L5811" i="116" s="1"/>
  <c r="L5839" i="116" a="1"/>
  <c r="L5839" i="116" s="1"/>
  <c r="L5840" i="116" a="1"/>
  <c r="L5840" i="116" s="1"/>
  <c r="L5841" i="116" a="1"/>
  <c r="L5841" i="116" s="1"/>
  <c r="L5842" i="116" a="1"/>
  <c r="L5842" i="116" s="1"/>
  <c r="L5843" i="116" a="1"/>
  <c r="L5843" i="116" s="1"/>
  <c r="L5844" i="116" a="1"/>
  <c r="L5844" i="116" s="1"/>
  <c r="L5845" i="116" a="1"/>
  <c r="L5845" i="116" s="1"/>
  <c r="L5846" i="116" a="1"/>
  <c r="L5846" i="116" s="1"/>
  <c r="L5847" i="116" a="1"/>
  <c r="L5847" i="116" s="1"/>
  <c r="L5848" i="116" a="1"/>
  <c r="L5848" i="116" s="1"/>
  <c r="L5849" i="116" a="1"/>
  <c r="L5849" i="116" s="1"/>
  <c r="L5850" i="116" a="1"/>
  <c r="L5850" i="116" s="1"/>
  <c r="L5851" i="116" a="1"/>
  <c r="L5851" i="116" s="1"/>
  <c r="L5852" i="116" a="1"/>
  <c r="L5852" i="116" s="1"/>
  <c r="L5853" i="116" a="1"/>
  <c r="L5853" i="116" s="1"/>
  <c r="L5854" i="116" a="1"/>
  <c r="L5854" i="116" s="1"/>
  <c r="L5855" i="116" a="1"/>
  <c r="L5855" i="116" s="1"/>
  <c r="L5856" i="116" a="1"/>
  <c r="L5856" i="116" s="1"/>
  <c r="L5857" i="116" a="1"/>
  <c r="L5857" i="116" s="1"/>
  <c r="L5858" i="116" a="1"/>
  <c r="L5858" i="116" s="1"/>
  <c r="L5859" i="116" a="1"/>
  <c r="L5859" i="116" s="1"/>
  <c r="L5860" i="116" a="1"/>
  <c r="L5860" i="116"/>
  <c r="L5862" i="116" a="1"/>
  <c r="L5862" i="116" s="1"/>
  <c r="L5888" i="116" a="1"/>
  <c r="L5888" i="116" s="1"/>
  <c r="L5889" i="116" a="1"/>
  <c r="L5889" i="116" s="1"/>
  <c r="L5890" i="116" a="1"/>
  <c r="L5890" i="116" s="1"/>
  <c r="L5891" i="116" a="1"/>
  <c r="L5891" i="116" s="1"/>
  <c r="L5892" i="116" a="1"/>
  <c r="L5892" i="116" s="1"/>
  <c r="L5893" i="116" a="1"/>
  <c r="L5893" i="116" s="1"/>
  <c r="L5894" i="116" a="1"/>
  <c r="L5894" i="116" s="1"/>
  <c r="L5895" i="116" a="1"/>
  <c r="L5895" i="116" s="1"/>
  <c r="L5896" i="116" a="1"/>
  <c r="L5896" i="116" s="1"/>
  <c r="L5897" i="116" a="1"/>
  <c r="L5897" i="116" s="1"/>
  <c r="L5898" i="116" a="1"/>
  <c r="L5898" i="116" s="1"/>
  <c r="L5899" i="116" a="1"/>
  <c r="L5899" i="116" s="1"/>
  <c r="L5900" i="116" a="1"/>
  <c r="L5900" i="116" s="1"/>
  <c r="L5901" i="116" a="1"/>
  <c r="L5901" i="116" s="1"/>
  <c r="L5902" i="116" a="1"/>
  <c r="L5902" i="116" s="1"/>
  <c r="L5903" i="116" a="1"/>
  <c r="L5903" i="116" s="1"/>
  <c r="L5904" i="116" a="1"/>
  <c r="L5904" i="116" s="1"/>
  <c r="L5906" i="116" a="1"/>
  <c r="L5906" i="116" s="1"/>
  <c r="L5932" i="116" a="1"/>
  <c r="L5932" i="116" s="1"/>
  <c r="L5933" i="116" a="1"/>
  <c r="L5933" i="116" s="1"/>
  <c r="L5934" i="116" a="1"/>
  <c r="L5934" i="116" s="1"/>
  <c r="L5935" i="116" a="1"/>
  <c r="L5935" i="116" s="1"/>
  <c r="L5936" i="116" a="1"/>
  <c r="L5936" i="116" s="1"/>
  <c r="L5937" i="116" a="1"/>
  <c r="L5937" i="116" s="1"/>
  <c r="L5938" i="116" a="1"/>
  <c r="L5938" i="116" s="1"/>
  <c r="L5939" i="116" a="1"/>
  <c r="L5939" i="116" s="1"/>
  <c r="L5940" i="116" a="1"/>
  <c r="L5940" i="116" s="1"/>
  <c r="L5941" i="116" a="1"/>
  <c r="L5941" i="116" s="1"/>
  <c r="L5942" i="116" a="1"/>
  <c r="L5942" i="116" s="1"/>
  <c r="L5943" i="116" a="1"/>
  <c r="L5943" i="116" s="1"/>
  <c r="L5944" i="116" a="1"/>
  <c r="L5944" i="116" s="1"/>
  <c r="L5945" i="116" a="1"/>
  <c r="L5945" i="116" s="1"/>
  <c r="L5946" i="116" a="1"/>
  <c r="L5946" i="116" s="1"/>
  <c r="L5947" i="116" a="1"/>
  <c r="L5947" i="116" s="1"/>
  <c r="L5948" i="116" a="1"/>
  <c r="L5948" i="116" s="1"/>
  <c r="L5949" i="116" a="1"/>
  <c r="L5949" i="116" s="1"/>
  <c r="L5950" i="116" a="1"/>
  <c r="L5950" i="116" s="1"/>
  <c r="L5951" i="116" a="1"/>
  <c r="L5951" i="116" s="1"/>
  <c r="L5952" i="116" a="1"/>
  <c r="L5952" i="116" s="1"/>
  <c r="L5953" i="116" a="1"/>
  <c r="L5953" i="116" s="1"/>
  <c r="L5954" i="116" a="1"/>
  <c r="L5954" i="116" s="1"/>
  <c r="L5955" i="116" a="1"/>
  <c r="L5955" i="116" s="1"/>
  <c r="L5959" i="116" a="1"/>
  <c r="L5959" i="116" s="1"/>
  <c r="L724" i="116" a="1"/>
  <c r="L724" i="116" s="1"/>
  <c r="L1007" i="116" a="1"/>
  <c r="L1007" i="116" s="1"/>
  <c r="L1051" i="116" a="1"/>
  <c r="L1051" i="116" s="1"/>
  <c r="L1083" i="116" a="1"/>
  <c r="L1083" i="116" s="1"/>
  <c r="L1116" i="116" a="1"/>
  <c r="L1116" i="116" s="1"/>
  <c r="L1148" i="116" a="1"/>
  <c r="L1148" i="116" s="1"/>
  <c r="L1328" i="116" a="1"/>
  <c r="L1328" i="116" s="1"/>
  <c r="L1358" i="116" a="1"/>
  <c r="L1358" i="116" s="1"/>
  <c r="L1465" i="116" a="1"/>
  <c r="L1465" i="116" s="1"/>
  <c r="L2044" i="116" a="1"/>
  <c r="L2044" i="116" s="1"/>
  <c r="L2079" i="116" a="1"/>
  <c r="L2079" i="116" s="1"/>
  <c r="L2185" i="116" a="1"/>
  <c r="L2185" i="116" s="1"/>
  <c r="L2219" i="116" a="1"/>
  <c r="L2219" i="116" s="1"/>
  <c r="L2311" i="116" a="1"/>
  <c r="L2311" i="116" s="1"/>
  <c r="L2453" i="116" a="1"/>
  <c r="L2453" i="116" s="1"/>
  <c r="L2498" i="116" a="1"/>
  <c r="L2498" i="116" s="1"/>
  <c r="L2556" i="116" a="1"/>
  <c r="L2556" i="116" s="1"/>
  <c r="L2590" i="116" a="1"/>
  <c r="L2590" i="116" s="1"/>
  <c r="L2622" i="116" a="1"/>
  <c r="L2622" i="116" s="1"/>
  <c r="L2684" i="116" a="1"/>
  <c r="L2684" i="116" s="1"/>
  <c r="L2733" i="116" a="1"/>
  <c r="L2733" i="116" s="1"/>
  <c r="L2772" i="116" a="1"/>
  <c r="L2772" i="116" s="1"/>
  <c r="L2803" i="116" a="1"/>
  <c r="L2803" i="116" s="1"/>
  <c r="L2856" i="116" a="1"/>
  <c r="L2856" i="116" s="1"/>
  <c r="L2927" i="116" a="1"/>
  <c r="L2927" i="116" s="1"/>
  <c r="L2958" i="116" a="1"/>
  <c r="L2958" i="116"/>
  <c r="L3095" i="116" a="1"/>
  <c r="L3095" i="116" s="1"/>
  <c r="L3235" i="116" a="1"/>
  <c r="L3235" i="116" s="1"/>
  <c r="L3263" i="116" a="1"/>
  <c r="L3263" i="116" s="1"/>
  <c r="L3330" i="116" a="1"/>
  <c r="L3330" i="116" s="1"/>
  <c r="L3457" i="116" a="1"/>
  <c r="L3457" i="116" s="1"/>
  <c r="L3632" i="116" a="1"/>
  <c r="L3632" i="116" s="1"/>
  <c r="L3680" i="116" a="1"/>
  <c r="L3680" i="116" s="1"/>
  <c r="L3736" i="116" a="1"/>
  <c r="L3736" i="116" s="1"/>
  <c r="L3908" i="116" a="1"/>
  <c r="L3908" i="116" s="1"/>
  <c r="L3939" i="116" a="1"/>
  <c r="L3939" i="116"/>
  <c r="L3970" i="116" a="1"/>
  <c r="L3970" i="116" s="1"/>
  <c r="L4000" i="116" a="1"/>
  <c r="L4000" i="116" s="1"/>
  <c r="L4041" i="116" a="1"/>
  <c r="L4041" i="116" s="1"/>
  <c r="L4070" i="116" a="1"/>
  <c r="L4070" i="116" s="1"/>
  <c r="L4097" i="116" a="1"/>
  <c r="L4097" i="116" s="1"/>
  <c r="L4126" i="116" a="1"/>
  <c r="L4126" i="116" s="1"/>
  <c r="L4309" i="116" a="1"/>
  <c r="L4309" i="116" s="1"/>
  <c r="L4393" i="116" a="1"/>
  <c r="L4393" i="116" s="1"/>
  <c r="L4439" i="116" a="1"/>
  <c r="L4439" i="116" s="1"/>
  <c r="L4485" i="116" a="1"/>
  <c r="L4485" i="116" s="1"/>
  <c r="L4526" i="116" a="1"/>
  <c r="L4526" i="116" s="1"/>
  <c r="L4752" i="116" a="1"/>
  <c r="L4752" i="116" s="1"/>
  <c r="L4862" i="116" a="1"/>
  <c r="L4862" i="116" s="1"/>
  <c r="L4918" i="116" a="1"/>
  <c r="L4918" i="116" s="1"/>
  <c r="L4959" i="116" a="1"/>
  <c r="L4959" i="116" s="1"/>
  <c r="L5003" i="116" a="1"/>
  <c r="L5003" i="116" s="1"/>
  <c r="L5087" i="116" a="1"/>
  <c r="L5087" i="116" s="1"/>
  <c r="L5293" i="116" a="1"/>
  <c r="L5293" i="116" s="1"/>
  <c r="L5345" i="116" a="1"/>
  <c r="L5345" i="116" s="1"/>
  <c r="L5382" i="116" a="1"/>
  <c r="L5382" i="116"/>
  <c r="L5423" i="116" a="1"/>
  <c r="L5423" i="116" s="1"/>
  <c r="L5465" i="116" a="1"/>
  <c r="L5465" i="116"/>
  <c r="L5620" i="116" a="1"/>
  <c r="L5620" i="116" s="1"/>
  <c r="L5649" i="116" a="1"/>
  <c r="L5649" i="116" s="1"/>
  <c r="L5677" i="116" a="1"/>
  <c r="L5677" i="116" s="1"/>
  <c r="L5838" i="116" a="1"/>
  <c r="L5838" i="116" s="1"/>
  <c r="L5887" i="116" a="1"/>
  <c r="L5887" i="116" s="1"/>
  <c r="L5931" i="116" a="1"/>
  <c r="L5931" i="116" s="1"/>
  <c r="L723" i="116" a="1"/>
  <c r="L723" i="116" s="1"/>
  <c r="L1006" i="116" a="1"/>
  <c r="L1006" i="116" s="1"/>
  <c r="L1050" i="116" a="1"/>
  <c r="L1050" i="116" s="1"/>
  <c r="L1082" i="116" a="1"/>
  <c r="L1082" i="116"/>
  <c r="L1115" i="116" a="1"/>
  <c r="L1115" i="116" s="1"/>
  <c r="L1147" i="116" a="1"/>
  <c r="L1147" i="116" s="1"/>
  <c r="L1327" i="116" a="1"/>
  <c r="L1327" i="116" s="1"/>
  <c r="L1357" i="116" a="1"/>
  <c r="L1357" i="116" s="1"/>
  <c r="L1438" i="116" a="1"/>
  <c r="L1438" i="116" s="1"/>
  <c r="L1464" i="116" a="1"/>
  <c r="L1464" i="116" s="1"/>
  <c r="L1516" i="116" a="1"/>
  <c r="L1516" i="116" s="1"/>
  <c r="L2043" i="116" a="1"/>
  <c r="L2043" i="116" s="1"/>
  <c r="L2078" i="116" a="1"/>
  <c r="L2078" i="116" s="1"/>
  <c r="L2184" i="116" a="1"/>
  <c r="L2184" i="116" s="1"/>
  <c r="L2218" i="116" a="1"/>
  <c r="L2218" i="116" s="1"/>
  <c r="L2310" i="116" a="1"/>
  <c r="L2310" i="116" s="1"/>
  <c r="L2452" i="116" a="1"/>
  <c r="L2452" i="116" s="1"/>
  <c r="L2497" i="116" a="1"/>
  <c r="L2497" i="116" s="1"/>
  <c r="L2555" i="116" a="1"/>
  <c r="L2555" i="116" s="1"/>
  <c r="L2589" i="116" a="1"/>
  <c r="L2589" i="116" s="1"/>
  <c r="L2621" i="116" a="1"/>
  <c r="L2621" i="116" s="1"/>
  <c r="L2683" i="116" a="1"/>
  <c r="L2683" i="116" s="1"/>
  <c r="L2732" i="116" a="1"/>
  <c r="L2732" i="116" s="1"/>
  <c r="L2771" i="116" a="1"/>
  <c r="L2771" i="116"/>
  <c r="L2802" i="116" a="1"/>
  <c r="L2802" i="116" s="1"/>
  <c r="L2855" i="116" a="1"/>
  <c r="L2855" i="116"/>
  <c r="L2926" i="116" a="1"/>
  <c r="L2926" i="116" s="1"/>
  <c r="L2957" i="116" a="1"/>
  <c r="L2957" i="116" s="1"/>
  <c r="L3094" i="116" a="1"/>
  <c r="L3094" i="116" s="1"/>
  <c r="L3234" i="116" a="1"/>
  <c r="L3234" i="116" s="1"/>
  <c r="L3262" i="116" a="1"/>
  <c r="L3262" i="116" s="1"/>
  <c r="L3329" i="116" a="1"/>
  <c r="L3329" i="116" s="1"/>
  <c r="L3456" i="116" a="1"/>
  <c r="L3456" i="116" s="1"/>
  <c r="L3559" i="116" a="1"/>
  <c r="L3559" i="116" s="1"/>
  <c r="L3631" i="116" a="1"/>
  <c r="L3631" i="116" s="1"/>
  <c r="L3679" i="116" a="1"/>
  <c r="L3679" i="116" s="1"/>
  <c r="L3709" i="116" a="1"/>
  <c r="L3709" i="116" s="1"/>
  <c r="L3735" i="116" a="1"/>
  <c r="L3735" i="116" s="1"/>
  <c r="L3831" i="116" a="1"/>
  <c r="L3831" i="116" s="1"/>
  <c r="L3907" i="116" a="1"/>
  <c r="L3907" i="116" s="1"/>
  <c r="L3938" i="116" a="1"/>
  <c r="L3938" i="116" s="1"/>
  <c r="L3969" i="116" a="1"/>
  <c r="L3969" i="116" s="1"/>
  <c r="L3999" i="116" a="1"/>
  <c r="L3999" i="116" s="1"/>
  <c r="L4040" i="116" a="1"/>
  <c r="L4040" i="116" s="1"/>
  <c r="L4069" i="116" a="1"/>
  <c r="L4069" i="116" s="1"/>
  <c r="L4096" i="116" a="1"/>
  <c r="L4096" i="116" s="1"/>
  <c r="L4125" i="116" a="1"/>
  <c r="L4125" i="116" s="1"/>
  <c r="L4308" i="116" a="1"/>
  <c r="L4308" i="116" s="1"/>
  <c r="L4392" i="116" a="1"/>
  <c r="L4392" i="116" s="1"/>
  <c r="L4438" i="116" a="1"/>
  <c r="L4438" i="116" s="1"/>
  <c r="L4484" i="116" a="1"/>
  <c r="L4484" i="116" s="1"/>
  <c r="L4525" i="116" a="1"/>
  <c r="L4525" i="116" s="1"/>
  <c r="L4751" i="116" a="1"/>
  <c r="L4751" i="116" s="1"/>
  <c r="L4861" i="116" a="1"/>
  <c r="L4861" i="116" s="1"/>
  <c r="L4917" i="116" a="1"/>
  <c r="L4917" i="116" s="1"/>
  <c r="L4958" i="116" a="1"/>
  <c r="L4958" i="116"/>
  <c r="L5002" i="116" a="1"/>
  <c r="L5002" i="116" s="1"/>
  <c r="L5036" i="116" a="1"/>
  <c r="L5036" i="116" s="1"/>
  <c r="L5086" i="116" a="1"/>
  <c r="L5086" i="116" s="1"/>
  <c r="L5114" i="116" a="1"/>
  <c r="L5114" i="116" s="1"/>
  <c r="L5292" i="116" a="1"/>
  <c r="L5292" i="116" s="1"/>
  <c r="L5344" i="116" a="1"/>
  <c r="L5344" i="116" s="1"/>
  <c r="L5381" i="116" a="1"/>
  <c r="L5381" i="116" s="1"/>
  <c r="L5422" i="116" a="1"/>
  <c r="L5422" i="116" s="1"/>
  <c r="L5464" i="116" a="1"/>
  <c r="L5464" i="116" s="1"/>
  <c r="L5619" i="116" a="1"/>
  <c r="L5619" i="116" s="1"/>
  <c r="L5648" i="116" a="1"/>
  <c r="L5648" i="116" s="1"/>
  <c r="L5676" i="116" a="1"/>
  <c r="L5676" i="116" s="1"/>
  <c r="L5837" i="116" a="1"/>
  <c r="L5837" i="116" s="1"/>
  <c r="L5886" i="116" a="1"/>
  <c r="L5886" i="116" s="1"/>
  <c r="L5930" i="116" a="1"/>
  <c r="L5930" i="116" s="1"/>
  <c r="L28" i="116" a="1"/>
  <c r="L28" i="116" s="1"/>
  <c r="L65" i="116" a="1"/>
  <c r="L65" i="116" s="1"/>
  <c r="L74" i="116" a="1"/>
  <c r="L74" i="116" s="1"/>
  <c r="L89" i="116" a="1"/>
  <c r="L89" i="116" s="1"/>
  <c r="L113" i="116" a="1"/>
  <c r="L113" i="116" s="1"/>
  <c r="L169" i="116" a="1"/>
  <c r="L169" i="116" s="1"/>
  <c r="L219" i="116" a="1"/>
  <c r="L219" i="116" s="1"/>
  <c r="L408" i="116" a="1"/>
  <c r="L408" i="116" s="1"/>
  <c r="L976" i="116" a="1"/>
  <c r="L976" i="116" s="1"/>
  <c r="L988" i="116" a="1"/>
  <c r="L988" i="116" s="1"/>
  <c r="L1268" i="116" a="1"/>
  <c r="L1268" i="116" s="1"/>
  <c r="L1374" i="116" a="1"/>
  <c r="L1374" i="116" s="1"/>
  <c r="L1396" i="116" a="1"/>
  <c r="L1396" i="116" s="1"/>
  <c r="L1498" i="116" a="1"/>
  <c r="L1498" i="116" s="1"/>
  <c r="L1773" i="116" a="1"/>
  <c r="L1773" i="116" s="1"/>
  <c r="L1930" i="116" a="1"/>
  <c r="L1930" i="116" s="1"/>
  <c r="L2025" i="116" a="1"/>
  <c r="L2025" i="116" s="1"/>
  <c r="L2200" i="116" a="1"/>
  <c r="L2200" i="116" s="1"/>
  <c r="L2292" i="116" a="1"/>
  <c r="L2292" i="116" s="1"/>
  <c r="L2416" i="116" a="1"/>
  <c r="L2416" i="116" s="1"/>
  <c r="L2434" i="116" a="1"/>
  <c r="L2434" i="116" s="1"/>
  <c r="L2537" i="116" a="1"/>
  <c r="L2537" i="116" s="1"/>
  <c r="L2892" i="116" a="1"/>
  <c r="L2892" i="116" s="1"/>
  <c r="L2973" i="116" a="1"/>
  <c r="L2973" i="116" s="1"/>
  <c r="L2983" i="116" a="1"/>
  <c r="L2983" i="116" s="1"/>
  <c r="L3001" i="116" a="1"/>
  <c r="L3001" i="116" s="1"/>
  <c r="L3015" i="116" a="1"/>
  <c r="L3015" i="116" s="1"/>
  <c r="L3026" i="116" a="1"/>
  <c r="L3026" i="116" s="1"/>
  <c r="L3039" i="116" a="1"/>
  <c r="L3039" i="116" s="1"/>
  <c r="L3047" i="116" a="1"/>
  <c r="L3047" i="116" s="1"/>
  <c r="L3056" i="116" a="1"/>
  <c r="L3056" i="116" s="1"/>
  <c r="L3065" i="116" a="1"/>
  <c r="L3065" i="116" s="1"/>
  <c r="L3108" i="116" a="1"/>
  <c r="L3108" i="116" s="1"/>
  <c r="L3116" i="116" a="1"/>
  <c r="L3116" i="116" s="1"/>
  <c r="L3135" i="116" a="1"/>
  <c r="L3135" i="116" s="1"/>
  <c r="L3155" i="116" a="1"/>
  <c r="L3155" i="116" s="1"/>
  <c r="L3173" i="116" a="1"/>
  <c r="L3173" i="116" s="1"/>
  <c r="L3340" i="116" a="1"/>
  <c r="L3340" i="116" s="1"/>
  <c r="L3417" i="116" a="1"/>
  <c r="L3417" i="116" s="1"/>
  <c r="L3506" i="116" a="1"/>
  <c r="L3506" i="116" s="1"/>
  <c r="L3567" i="116" a="1"/>
  <c r="L3567" i="116" s="1"/>
  <c r="L3576" i="116" a="1"/>
  <c r="L3576" i="116" s="1"/>
  <c r="L3717" i="116" a="1"/>
  <c r="L3717" i="116" s="1"/>
  <c r="L4150" i="116" a="1"/>
  <c r="L4150" i="116" s="1"/>
  <c r="L4259" i="116" a="1"/>
  <c r="L4259" i="116" s="1"/>
  <c r="L4278" i="116" a="1"/>
  <c r="L4278" i="116" s="1"/>
  <c r="L4564" i="116" a="1"/>
  <c r="L4564" i="116" s="1"/>
  <c r="L4574" i="116" a="1"/>
  <c r="L4574" i="116" s="1"/>
  <c r="L4588" i="116" a="1"/>
  <c r="L4588" i="116"/>
  <c r="L4606" i="116" a="1"/>
  <c r="L4606" i="116" s="1"/>
  <c r="L4620" i="116" a="1"/>
  <c r="L4620" i="116" s="1"/>
  <c r="L4706" i="116" a="1"/>
  <c r="L4706" i="116" s="1"/>
  <c r="L4719" i="116" a="1"/>
  <c r="L4719" i="116" s="1"/>
  <c r="L4812" i="116" a="1"/>
  <c r="L4812" i="116" s="1"/>
  <c r="L4879" i="116" a="1"/>
  <c r="L4879" i="116" s="1"/>
  <c r="L5096" i="116" a="1"/>
  <c r="L5096" i="116" s="1"/>
  <c r="L5145" i="116" a="1"/>
  <c r="L5145" i="116" s="1"/>
  <c r="L5163" i="116" a="1"/>
  <c r="L5163" i="116" s="1"/>
  <c r="L5174" i="116" a="1"/>
  <c r="L5174" i="116" s="1"/>
  <c r="L5196" i="116" a="1"/>
  <c r="L5196" i="116" s="1"/>
  <c r="L5207" i="116" a="1"/>
  <c r="L5207" i="116" s="1"/>
  <c r="L5326" i="116" a="1"/>
  <c r="L5326" i="116" s="1"/>
  <c r="L5498" i="116" a="1"/>
  <c r="L5498" i="116" s="1"/>
  <c r="L5520" i="116" a="1"/>
  <c r="L5520" i="116" s="1"/>
  <c r="L5543" i="116" a="1"/>
  <c r="L5543" i="116" s="1"/>
  <c r="L5686" i="116" a="1"/>
  <c r="L5686" i="116" s="1"/>
  <c r="L5734" i="116" a="1"/>
  <c r="L5734" i="116" s="1"/>
  <c r="L5745" i="116" a="1"/>
  <c r="L5745" i="116" s="1"/>
  <c r="L5763" i="116" a="1"/>
  <c r="L5763" i="116" s="1"/>
  <c r="L5807" i="116" a="1"/>
  <c r="L5807" i="116" s="1"/>
  <c r="L5819" i="116" a="1"/>
  <c r="L5819" i="116" s="1"/>
  <c r="L722" i="116" a="1"/>
  <c r="L722" i="116" s="1"/>
  <c r="L1005" i="116" a="1"/>
  <c r="L1005" i="116" s="1"/>
  <c r="L1049" i="116" a="1"/>
  <c r="L1049" i="116" s="1"/>
  <c r="L1081" i="116" a="1"/>
  <c r="L1081" i="116" s="1"/>
  <c r="L1114" i="116" a="1"/>
  <c r="L1114" i="116" s="1"/>
  <c r="L1146" i="116" a="1"/>
  <c r="L1146" i="116" s="1"/>
  <c r="L1326" i="116" a="1"/>
  <c r="L1326" i="116" s="1"/>
  <c r="L1356" i="116" a="1"/>
  <c r="L1356" i="116" s="1"/>
  <c r="L1437" i="116" a="1"/>
  <c r="L1437" i="116" s="1"/>
  <c r="L1463" i="116" a="1"/>
  <c r="L1463" i="116" s="1"/>
  <c r="L1515" i="116" a="1"/>
  <c r="L1515" i="116" s="1"/>
  <c r="L1790" i="116" a="1"/>
  <c r="L1790" i="116" s="1"/>
  <c r="L2042" i="116" a="1"/>
  <c r="L2042" i="116" s="1"/>
  <c r="L2077" i="116" a="1"/>
  <c r="L2077" i="116" s="1"/>
  <c r="L2183" i="116" a="1"/>
  <c r="L2183" i="116" s="1"/>
  <c r="L2217" i="116" a="1"/>
  <c r="L2217" i="116" s="1"/>
  <c r="L2309" i="116" a="1"/>
  <c r="L2309" i="116" s="1"/>
  <c r="L2366" i="116" a="1"/>
  <c r="L2366" i="116" s="1"/>
  <c r="L2451" i="116" a="1"/>
  <c r="L2451" i="116" s="1"/>
  <c r="L2496" i="116" a="1"/>
  <c r="L2496" i="116" s="1"/>
  <c r="L2554" i="116" a="1"/>
  <c r="L2554" i="116" s="1"/>
  <c r="L2588" i="116" a="1"/>
  <c r="L2588" i="116" s="1"/>
  <c r="L2620" i="116" a="1"/>
  <c r="L2620" i="116" s="1"/>
  <c r="L2682" i="116" a="1"/>
  <c r="L2682" i="116" s="1"/>
  <c r="L2731" i="116" a="1"/>
  <c r="L2731" i="116" s="1"/>
  <c r="L2770" i="116" a="1"/>
  <c r="L2770" i="116" s="1"/>
  <c r="L2801" i="116" a="1"/>
  <c r="L2801" i="116" s="1"/>
  <c r="L2829" i="116" a="1"/>
  <c r="L2829" i="116" s="1"/>
  <c r="L2854" i="116" a="1"/>
  <c r="L2854" i="116" s="1"/>
  <c r="L2925" i="116" a="1"/>
  <c r="L2925" i="116" s="1"/>
  <c r="L2956" i="116" a="1"/>
  <c r="L2956" i="116" s="1"/>
  <c r="L3093" i="116" a="1"/>
  <c r="L3093" i="116" s="1"/>
  <c r="L3233" i="116" a="1"/>
  <c r="L3233" i="116" s="1"/>
  <c r="L3261" i="116" a="1"/>
  <c r="L3261" i="116" s="1"/>
  <c r="L3328" i="116" a="1"/>
  <c r="L3328" i="116" s="1"/>
  <c r="L3455" i="116" a="1"/>
  <c r="L3455" i="116" s="1"/>
  <c r="L3558" i="116" a="1"/>
  <c r="L3558" i="116" s="1"/>
  <c r="L3630" i="116" a="1"/>
  <c r="L3630" i="116" s="1"/>
  <c r="L3678" i="116" a="1"/>
  <c r="L3678" i="116" s="1"/>
  <c r="L3708" i="116" a="1"/>
  <c r="L3708" i="116" s="1"/>
  <c r="L3734" i="116" a="1"/>
  <c r="L3734" i="116" s="1"/>
  <c r="L3805" i="116" a="1"/>
  <c r="L3805" i="116" s="1"/>
  <c r="L3830" i="116" a="1"/>
  <c r="L3830" i="116" s="1"/>
  <c r="L3856" i="116" a="1"/>
  <c r="L3856" i="116" s="1"/>
  <c r="L3881" i="116" a="1"/>
  <c r="L3881" i="116" s="1"/>
  <c r="L3906" i="116" a="1"/>
  <c r="L3906" i="116" s="1"/>
  <c r="L3937" i="116" a="1"/>
  <c r="L3937" i="116" s="1"/>
  <c r="L3968" i="116" a="1"/>
  <c r="L3968" i="116" s="1"/>
  <c r="L3998" i="116" a="1"/>
  <c r="L3998" i="116" s="1"/>
  <c r="L4039" i="116" a="1"/>
  <c r="L4039" i="116" s="1"/>
  <c r="L4068" i="116" a="1"/>
  <c r="L4068" i="116" s="1"/>
  <c r="L4095" i="116" a="1"/>
  <c r="L4095" i="116" s="1"/>
  <c r="L4124" i="116" a="1"/>
  <c r="L4124" i="116" s="1"/>
  <c r="L4307" i="116" a="1"/>
  <c r="L4307" i="116"/>
  <c r="L4391" i="116" a="1"/>
  <c r="L4391" i="116" s="1"/>
  <c r="L4437" i="116" a="1"/>
  <c r="L4437" i="116" s="1"/>
  <c r="L4483" i="116" a="1"/>
  <c r="L4483" i="116" s="1"/>
  <c r="L4524" i="116" a="1"/>
  <c r="L4524" i="116" s="1"/>
  <c r="L4750" i="116" a="1"/>
  <c r="L4750" i="116" s="1"/>
  <c r="L4860" i="116" a="1"/>
  <c r="L4860" i="116" s="1"/>
  <c r="L4916" i="116" a="1"/>
  <c r="L4916" i="116" s="1"/>
  <c r="L4957" i="116" a="1"/>
  <c r="L4957" i="116" s="1"/>
  <c r="L5001" i="116" a="1"/>
  <c r="L5001" i="116" s="1"/>
  <c r="L5035" i="116" a="1"/>
  <c r="L5035" i="116" s="1"/>
  <c r="L5085" i="116" a="1"/>
  <c r="L5085" i="116" s="1"/>
  <c r="L5113" i="116" a="1"/>
  <c r="L5113" i="116" s="1"/>
  <c r="L5291" i="116" a="1"/>
  <c r="L5291" i="116" s="1"/>
  <c r="L5343" i="116" a="1"/>
  <c r="L5343" i="116" s="1"/>
  <c r="L5380" i="116" a="1"/>
  <c r="L5380" i="116" s="1"/>
  <c r="L5421" i="116" a="1"/>
  <c r="L5421" i="116" s="1"/>
  <c r="L5463" i="116" a="1"/>
  <c r="L5463" i="116" s="1"/>
  <c r="L5618" i="116" a="1"/>
  <c r="L5618" i="116" s="1"/>
  <c r="L5647" i="116" a="1"/>
  <c r="L5647" i="116" s="1"/>
  <c r="L5675" i="116" a="1"/>
  <c r="L5675" i="116" s="1"/>
  <c r="L5836" i="116" a="1"/>
  <c r="L5836" i="116" s="1"/>
  <c r="L5885" i="116" a="1"/>
  <c r="L5885" i="116" s="1"/>
  <c r="L5929" i="116" a="1"/>
  <c r="L5929" i="116" s="1"/>
  <c r="L44" i="116" a="1"/>
  <c r="L44" i="116" s="1"/>
  <c r="L105" i="116" a="1"/>
  <c r="L105" i="116" s="1"/>
  <c r="L721" i="116" a="1"/>
  <c r="L721" i="116" s="1"/>
  <c r="L1004" i="116" a="1"/>
  <c r="L1004" i="116" s="1"/>
  <c r="L1048" i="116" a="1"/>
  <c r="L1048" i="116" s="1"/>
  <c r="L1080" i="116" a="1"/>
  <c r="L1080" i="116" s="1"/>
  <c r="L1113" i="116" a="1"/>
  <c r="L1113" i="116" s="1"/>
  <c r="L1145" i="116" a="1"/>
  <c r="L1145" i="116" s="1"/>
  <c r="L1325" i="116" a="1"/>
  <c r="L1325" i="116" s="1"/>
  <c r="L1355" i="116" a="1"/>
  <c r="L1355" i="116" s="1"/>
  <c r="L1412" i="116" a="1"/>
  <c r="L1412" i="116" s="1"/>
  <c r="L1436" i="116" a="1"/>
  <c r="L1436" i="116" s="1"/>
  <c r="L1462" i="116" a="1"/>
  <c r="L1462" i="116" s="1"/>
  <c r="L1514" i="116" a="1"/>
  <c r="L1514" i="116" s="1"/>
  <c r="L1789" i="116" a="1"/>
  <c r="L1789" i="116" s="1"/>
  <c r="L2041" i="116" a="1"/>
  <c r="L2041" i="116" s="1"/>
  <c r="L2076" i="116" a="1"/>
  <c r="L2076" i="116" s="1"/>
  <c r="L2182" i="116" a="1"/>
  <c r="L2182" i="116" s="1"/>
  <c r="L2216" i="116" a="1"/>
  <c r="L2216" i="116" s="1"/>
  <c r="L2308" i="116" a="1"/>
  <c r="L2308" i="116" s="1"/>
  <c r="L2365" i="116" a="1"/>
  <c r="L2365" i="116" s="1"/>
  <c r="L2450" i="116" a="1"/>
  <c r="L2450" i="116" s="1"/>
  <c r="L2495" i="116" a="1"/>
  <c r="L2495" i="116" s="1"/>
  <c r="L2553" i="116" a="1"/>
  <c r="L2553" i="116" s="1"/>
  <c r="L2587" i="116" a="1"/>
  <c r="L2587" i="116"/>
  <c r="L2619" i="116" a="1"/>
  <c r="L2619" i="116" s="1"/>
  <c r="L2681" i="116" a="1"/>
  <c r="L2681" i="116" s="1"/>
  <c r="L2730" i="116" a="1"/>
  <c r="L2730" i="116" s="1"/>
  <c r="L2769" i="116" a="1"/>
  <c r="L2769" i="116" s="1"/>
  <c r="L2800" i="116" a="1"/>
  <c r="L2800" i="116"/>
  <c r="L2828" i="116" a="1"/>
  <c r="L2828" i="116" s="1"/>
  <c r="L2853" i="116" a="1"/>
  <c r="L2853" i="116" s="1"/>
  <c r="L2924" i="116" a="1"/>
  <c r="L2924" i="116" s="1"/>
  <c r="L2955" i="116" a="1"/>
  <c r="L2955" i="116" s="1"/>
  <c r="L3092" i="116" a="1"/>
  <c r="L3092" i="116" s="1"/>
  <c r="L3232" i="116" a="1"/>
  <c r="L3232" i="116" s="1"/>
  <c r="L3260" i="116" a="1"/>
  <c r="L3260" i="116" s="1"/>
  <c r="L3327" i="116" a="1"/>
  <c r="L3327" i="116" s="1"/>
  <c r="L3454" i="116" a="1"/>
  <c r="L3454" i="116" s="1"/>
  <c r="L3557" i="116" a="1"/>
  <c r="L3557" i="116" s="1"/>
  <c r="L3629" i="116" a="1"/>
  <c r="L3629" i="116" s="1"/>
  <c r="L3677" i="116" a="1"/>
  <c r="L3677" i="116" s="1"/>
  <c r="L3707" i="116" a="1"/>
  <c r="L3707" i="116" s="1"/>
  <c r="L3733" i="116" a="1"/>
  <c r="L3733" i="116"/>
  <c r="L3804" i="116" a="1"/>
  <c r="L3804" i="116" s="1"/>
  <c r="L3829" i="116" a="1"/>
  <c r="L3829" i="116" s="1"/>
  <c r="L3855" i="116" a="1"/>
  <c r="L3855" i="116" s="1"/>
  <c r="L3880" i="116" a="1"/>
  <c r="L3880" i="116" s="1"/>
  <c r="L3905" i="116" a="1"/>
  <c r="L3905" i="116" s="1"/>
  <c r="L3936" i="116" a="1"/>
  <c r="L3936" i="116" s="1"/>
  <c r="L3967" i="116" a="1"/>
  <c r="L3967" i="116" s="1"/>
  <c r="L3997" i="116" a="1"/>
  <c r="L3997" i="116" s="1"/>
  <c r="L4038" i="116" a="1"/>
  <c r="L4038" i="116" s="1"/>
  <c r="L4067" i="116" a="1"/>
  <c r="L4067" i="116" s="1"/>
  <c r="L4094" i="116" a="1"/>
  <c r="L4094" i="116" s="1"/>
  <c r="L4123" i="116" a="1"/>
  <c r="L4123" i="116" s="1"/>
  <c r="L4306" i="116" a="1"/>
  <c r="L4306" i="116" s="1"/>
  <c r="L4390" i="116" a="1"/>
  <c r="L4390" i="116" s="1"/>
  <c r="L4436" i="116" a="1"/>
  <c r="L4436" i="116" s="1"/>
  <c r="L4482" i="116" a="1"/>
  <c r="L4482" i="116" s="1"/>
  <c r="L4523" i="116" a="1"/>
  <c r="L4523" i="116" s="1"/>
  <c r="L4749" i="116" a="1"/>
  <c r="L4749" i="116" s="1"/>
  <c r="L4859" i="116" a="1"/>
  <c r="L4859" i="116" s="1"/>
  <c r="L4915" i="116" a="1"/>
  <c r="L4915" i="116" s="1"/>
  <c r="L4956" i="116" a="1"/>
  <c r="L4956" i="116" s="1"/>
  <c r="L5000" i="116" a="1"/>
  <c r="L5000" i="116" s="1"/>
  <c r="L5034" i="116" a="1"/>
  <c r="L5034" i="116" s="1"/>
  <c r="L5060" i="116" a="1"/>
  <c r="L5060" i="116" s="1"/>
  <c r="L5084" i="116" a="1"/>
  <c r="L5084" i="116" s="1"/>
  <c r="L5112" i="116" a="1"/>
  <c r="L5112" i="116" s="1"/>
  <c r="L5290" i="116" a="1"/>
  <c r="L5290" i="116" s="1"/>
  <c r="L5342" i="116" a="1"/>
  <c r="L5342" i="116" s="1"/>
  <c r="L5379" i="116" a="1"/>
  <c r="L5379" i="116" s="1"/>
  <c r="L5420" i="116" a="1"/>
  <c r="L5420" i="116" s="1"/>
  <c r="L5462" i="116" a="1"/>
  <c r="L5462" i="116" s="1"/>
  <c r="L5617" i="116" a="1"/>
  <c r="L5617" i="116" s="1"/>
  <c r="L5646" i="116" a="1"/>
  <c r="L5646" i="116" s="1"/>
  <c r="L5674" i="116" a="1"/>
  <c r="L5674" i="116" s="1"/>
  <c r="L5702" i="116" a="1"/>
  <c r="L5702" i="116" s="1"/>
  <c r="L5726" i="116" a="1"/>
  <c r="L5726" i="116"/>
  <c r="L5835" i="116" a="1"/>
  <c r="L5835" i="116" s="1"/>
  <c r="L5884" i="116" a="1"/>
  <c r="L5884" i="116" s="1"/>
  <c r="L5928" i="116" a="1"/>
  <c r="L5928" i="116" s="1"/>
  <c r="L43" i="116" a="1"/>
  <c r="L43" i="116"/>
  <c r="L104" i="116" a="1"/>
  <c r="L104" i="116" s="1"/>
  <c r="L161" i="116" a="1"/>
  <c r="L161" i="116" s="1"/>
  <c r="L720" i="116" a="1"/>
  <c r="L720" i="116" s="1"/>
  <c r="L1003" i="116" a="1"/>
  <c r="L1003" i="116" s="1"/>
  <c r="L1047" i="116" a="1"/>
  <c r="L1047" i="116" s="1"/>
  <c r="L1079" i="116" a="1"/>
  <c r="L1079" i="116" s="1"/>
  <c r="L1112" i="116" a="1"/>
  <c r="L1112" i="116" s="1"/>
  <c r="L1144" i="116" a="1"/>
  <c r="L1144" i="116" s="1"/>
  <c r="L1324" i="116" a="1"/>
  <c r="L1324" i="116" s="1"/>
  <c r="L1354" i="116" a="1"/>
  <c r="L1354" i="116" s="1"/>
  <c r="L1411" i="116" a="1"/>
  <c r="L1411" i="116" s="1"/>
  <c r="L1435" i="116" a="1"/>
  <c r="L1435" i="116" s="1"/>
  <c r="L1461" i="116" a="1"/>
  <c r="L1461" i="116" s="1"/>
  <c r="L1513" i="116" a="1"/>
  <c r="L1513" i="116" s="1"/>
  <c r="L1788" i="116" a="1"/>
  <c r="L1788" i="116" s="1"/>
  <c r="L2040" i="116" a="1"/>
  <c r="L2040" i="116" s="1"/>
  <c r="L2075" i="116" a="1"/>
  <c r="L2075" i="116" s="1"/>
  <c r="L2181" i="116" a="1"/>
  <c r="L2181" i="116" s="1"/>
  <c r="L2215" i="116" a="1"/>
  <c r="L2215" i="116" s="1"/>
  <c r="L2307" i="116" a="1"/>
  <c r="L2307" i="116" s="1"/>
  <c r="L2364" i="116" a="1"/>
  <c r="L2364" i="116" s="1"/>
  <c r="L2449" i="116" a="1"/>
  <c r="L2449" i="116" s="1"/>
  <c r="L2494" i="116" a="1"/>
  <c r="L2494" i="116" s="1"/>
  <c r="L2552" i="116" a="1"/>
  <c r="L2552" i="116" s="1"/>
  <c r="L2586" i="116" a="1"/>
  <c r="L2586" i="116" s="1"/>
  <c r="L2618" i="116" a="1"/>
  <c r="L2618" i="116" s="1"/>
  <c r="L2680" i="116" a="1"/>
  <c r="L2680" i="116" s="1"/>
  <c r="L2729" i="116" a="1"/>
  <c r="L2729" i="116" s="1"/>
  <c r="L2768" i="116" a="1"/>
  <c r="L2768" i="116" s="1"/>
  <c r="L2799" i="116" a="1"/>
  <c r="L2799" i="116" s="1"/>
  <c r="L2827" i="116" a="1"/>
  <c r="L2827" i="116" s="1"/>
  <c r="L2852" i="116" a="1"/>
  <c r="L2852" i="116" s="1"/>
  <c r="L2884" i="116" a="1"/>
  <c r="L2884" i="116" s="1"/>
  <c r="L2923" i="116" a="1"/>
  <c r="L2923" i="116" s="1"/>
  <c r="L2954" i="116" a="1"/>
  <c r="L2954" i="116" s="1"/>
  <c r="L3091" i="116" a="1"/>
  <c r="L3091" i="116" s="1"/>
  <c r="L3188" i="116" a="1"/>
  <c r="L3188" i="116" s="1"/>
  <c r="L3231" i="116" a="1"/>
  <c r="L3231" i="116" s="1"/>
  <c r="L3259" i="116" a="1"/>
  <c r="L3259" i="116" s="1"/>
  <c r="L3326" i="116" a="1"/>
  <c r="L3326" i="116" s="1"/>
  <c r="L3409" i="116" a="1"/>
  <c r="L3409" i="116" s="1"/>
  <c r="L3453" i="116" a="1"/>
  <c r="L3453" i="116" s="1"/>
  <c r="L3556" i="116" a="1"/>
  <c r="L3556" i="116" s="1"/>
  <c r="L3628" i="116" a="1"/>
  <c r="L3628" i="116" s="1"/>
  <c r="L3676" i="116" a="1"/>
  <c r="L3676" i="116" s="1"/>
  <c r="L3706" i="116" a="1"/>
  <c r="L3706" i="116" s="1"/>
  <c r="L3732" i="116" a="1"/>
  <c r="L3732" i="116" s="1"/>
  <c r="L3803" i="116" a="1"/>
  <c r="L3803" i="116" s="1"/>
  <c r="L3828" i="116" a="1"/>
  <c r="L3828" i="116" s="1"/>
  <c r="L3854" i="116" a="1"/>
  <c r="L3854" i="116" s="1"/>
  <c r="L3879" i="116" a="1"/>
  <c r="L3879" i="116" s="1"/>
  <c r="L3904" i="116" a="1"/>
  <c r="L3904" i="116" s="1"/>
  <c r="L3935" i="116" a="1"/>
  <c r="L3935" i="116" s="1"/>
  <c r="L3966" i="116" a="1"/>
  <c r="L3966" i="116" s="1"/>
  <c r="L3996" i="116" a="1"/>
  <c r="L3996" i="116" s="1"/>
  <c r="L4037" i="116" a="1"/>
  <c r="L4037" i="116" s="1"/>
  <c r="L4066" i="116" a="1"/>
  <c r="L4066" i="116" s="1"/>
  <c r="L4093" i="116" a="1"/>
  <c r="L4093" i="116" s="1"/>
  <c r="L4122" i="116" a="1"/>
  <c r="L4122" i="116" s="1"/>
  <c r="L4251" i="116" a="1"/>
  <c r="L4251" i="116" s="1"/>
  <c r="L4305" i="116" a="1"/>
  <c r="L4305" i="116" s="1"/>
  <c r="L4389" i="116" a="1"/>
  <c r="L4389" i="116" s="1"/>
  <c r="L4435" i="116" a="1"/>
  <c r="L4435" i="116" s="1"/>
  <c r="L4481" i="116" a="1"/>
  <c r="L4481" i="116" s="1"/>
  <c r="L4522" i="116" a="1"/>
  <c r="L4522" i="116" s="1"/>
  <c r="L4748" i="116" a="1"/>
  <c r="L4748" i="116" s="1"/>
  <c r="L4858" i="116" a="1"/>
  <c r="L4858" i="116" s="1"/>
  <c r="L4914" i="116" a="1"/>
  <c r="L4914" i="116" s="1"/>
  <c r="L4955" i="116" a="1"/>
  <c r="L4955" i="116" s="1"/>
  <c r="L4999" i="116" a="1"/>
  <c r="L4999" i="116" s="1"/>
  <c r="L5033" i="116" a="1"/>
  <c r="L5033" i="116" s="1"/>
  <c r="L5059" i="116" a="1"/>
  <c r="L5059" i="116" s="1"/>
  <c r="L5083" i="116" a="1"/>
  <c r="L5083" i="116" s="1"/>
  <c r="L5111" i="116" a="1"/>
  <c r="L5111" i="116" s="1"/>
  <c r="L5137" i="116" a="1"/>
  <c r="L5137" i="116" s="1"/>
  <c r="L5289" i="116" a="1"/>
  <c r="L5289" i="116" s="1"/>
  <c r="L5341" i="116" a="1"/>
  <c r="L5341" i="116" s="1"/>
  <c r="L5378" i="116" a="1"/>
  <c r="L5378" i="116" s="1"/>
  <c r="L5419" i="116" a="1"/>
  <c r="L5419" i="116" s="1"/>
  <c r="L5461" i="116" a="1"/>
  <c r="L5461" i="116" s="1"/>
  <c r="L5535" i="116" a="1"/>
  <c r="L5535" i="116" s="1"/>
  <c r="L5558" i="116" a="1"/>
  <c r="L5558" i="116" s="1"/>
  <c r="L5616" i="116" a="1"/>
  <c r="L5616" i="116" s="1"/>
  <c r="L5645" i="116" a="1"/>
  <c r="L5645" i="116" s="1"/>
  <c r="L5673" i="116" a="1"/>
  <c r="L5673" i="116" s="1"/>
  <c r="L5701" i="116" a="1"/>
  <c r="L5701" i="116" s="1"/>
  <c r="L5725" i="116" a="1"/>
  <c r="L5725" i="116" s="1"/>
  <c r="L5834" i="116" a="1"/>
  <c r="L5834" i="116" s="1"/>
  <c r="L5883" i="116" a="1"/>
  <c r="L5883" i="116" s="1"/>
  <c r="L5927" i="116" a="1"/>
  <c r="L5927" i="116" s="1"/>
  <c r="L4176" i="116" a="1"/>
  <c r="L4176" i="116" s="1"/>
  <c r="L4191" i="116" a="1"/>
  <c r="L4191" i="116" s="1"/>
  <c r="L4192" i="116" a="1"/>
  <c r="L4192" i="116" s="1"/>
  <c r="L4193" i="116" a="1"/>
  <c r="L4193" i="116" s="1"/>
  <c r="L4194" i="116" a="1"/>
  <c r="L4194" i="116" s="1"/>
  <c r="L4195" i="116" a="1"/>
  <c r="L4195" i="116" s="1"/>
  <c r="L4196" i="116" a="1"/>
  <c r="L4196" i="116" s="1"/>
  <c r="L4197" i="116" a="1"/>
  <c r="L4197" i="116" s="1"/>
  <c r="L4198" i="116" a="1"/>
  <c r="L4198" i="116" s="1"/>
  <c r="L4199" i="116" a="1"/>
  <c r="L4199" i="116" s="1"/>
  <c r="L4200" i="116" a="1"/>
  <c r="L4200" i="116" s="1"/>
  <c r="L4201" i="116" a="1"/>
  <c r="L4201" i="116" s="1"/>
  <c r="L4202" i="116" a="1"/>
  <c r="L4202" i="116" s="1"/>
  <c r="L4203" i="116" a="1"/>
  <c r="L4203" i="116" s="1"/>
  <c r="L4204" i="116" a="1"/>
  <c r="L4204" i="116" s="1"/>
  <c r="L4205" i="116" a="1"/>
  <c r="L4205" i="116" s="1"/>
  <c r="L4206" i="116" a="1"/>
  <c r="L4206" i="116" s="1"/>
  <c r="L4207" i="116" a="1"/>
  <c r="L4207" i="116" s="1"/>
  <c r="L4208" i="116" a="1"/>
  <c r="L4208" i="116" s="1"/>
  <c r="L4209" i="116" a="1"/>
  <c r="L4209" i="116" s="1"/>
  <c r="L4210" i="116" a="1"/>
  <c r="L4210" i="116" s="1"/>
  <c r="L4211" i="116" a="1"/>
  <c r="L4211" i="116" s="1"/>
  <c r="L4212" i="116" a="1"/>
  <c r="L4212" i="116" s="1"/>
  <c r="L4213" i="116" a="1"/>
  <c r="L4213" i="116" s="1"/>
  <c r="L4214" i="116" a="1"/>
  <c r="L4214" i="116" s="1"/>
  <c r="L4215" i="116" a="1"/>
  <c r="L4215" i="116" s="1"/>
  <c r="L4216" i="116" a="1"/>
  <c r="L4216" i="116" s="1"/>
  <c r="L4217" i="116" a="1"/>
  <c r="L4217" i="116" s="1"/>
  <c r="L4218" i="116" a="1"/>
  <c r="L4218" i="116" s="1"/>
  <c r="L4219" i="116" a="1"/>
  <c r="L4219" i="116" s="1"/>
  <c r="L4220" i="116" a="1"/>
  <c r="L4220" i="116" s="1"/>
  <c r="L4221" i="116" a="1"/>
  <c r="L4221" i="116" s="1"/>
  <c r="L4222" i="116" a="1"/>
  <c r="L4222" i="116" s="1"/>
  <c r="L4223" i="116" a="1"/>
  <c r="L4223" i="116" s="1"/>
  <c r="L4224" i="116" a="1"/>
  <c r="L4224" i="116" s="1"/>
  <c r="L4225" i="116" a="1"/>
  <c r="L4225" i="116" s="1"/>
  <c r="L4226" i="116" a="1"/>
  <c r="L4226" i="116"/>
  <c r="L4227" i="116" a="1"/>
  <c r="L4227" i="116" s="1"/>
  <c r="L4228" i="116" a="1"/>
  <c r="L4228" i="116" s="1"/>
  <c r="L5213" i="116" a="1"/>
  <c r="L5213" i="116" s="1"/>
  <c r="L5230" i="116" a="1"/>
  <c r="L5230" i="116" s="1"/>
  <c r="L5231" i="116" a="1"/>
  <c r="L5231" i="116" s="1"/>
  <c r="L5232" i="116" a="1"/>
  <c r="L5232" i="116" s="1"/>
  <c r="L5233" i="116" a="1"/>
  <c r="L5233" i="116" s="1"/>
  <c r="L5234" i="116" a="1"/>
  <c r="L5234" i="116" s="1"/>
  <c r="L5235" i="116" a="1"/>
  <c r="L5235" i="116" s="1"/>
  <c r="L5236" i="116" a="1"/>
  <c r="L5236" i="116" s="1"/>
  <c r="L5237" i="116" a="1"/>
  <c r="L5237" i="116" s="1"/>
  <c r="L5238" i="116" a="1"/>
  <c r="L5238" i="116" s="1"/>
  <c r="L5239" i="116" a="1"/>
  <c r="L5239" i="116" s="1"/>
  <c r="L5240" i="116" a="1"/>
  <c r="L5240" i="116" s="1"/>
  <c r="L5241" i="116" a="1"/>
  <c r="L5241" i="116" s="1"/>
  <c r="L5242" i="116" a="1"/>
  <c r="L5242" i="116" s="1"/>
  <c r="L5243" i="116" a="1"/>
  <c r="L5243" i="116" s="1"/>
  <c r="L5244" i="116" a="1"/>
  <c r="L5244" i="116" s="1"/>
  <c r="L5245" i="116" a="1"/>
  <c r="L5245" i="116" s="1"/>
  <c r="L5246" i="116" a="1"/>
  <c r="L5246" i="116" s="1"/>
  <c r="L5247" i="116" a="1"/>
  <c r="L5247" i="116" s="1"/>
  <c r="L5248" i="116" a="1"/>
  <c r="L5248" i="116" s="1"/>
  <c r="L5249" i="116" a="1"/>
  <c r="L5249" i="116" s="1"/>
  <c r="L5250" i="116" a="1"/>
  <c r="L5250" i="116" s="1"/>
  <c r="L5251" i="116" a="1"/>
  <c r="L5251" i="116" s="1"/>
  <c r="L5252" i="116" a="1"/>
  <c r="L5252" i="116" s="1"/>
  <c r="L5253" i="116" a="1"/>
  <c r="L5253" i="116" s="1"/>
  <c r="L5254" i="116" a="1"/>
  <c r="L5254" i="116" s="1"/>
  <c r="L5255" i="116" a="1"/>
  <c r="L5255" i="116" s="1"/>
  <c r="L5256" i="116" a="1"/>
  <c r="L5256" i="116" s="1"/>
  <c r="L5257" i="116" a="1"/>
  <c r="L5257" i="116" s="1"/>
  <c r="L5258" i="116" a="1"/>
  <c r="L5258" i="116" s="1"/>
  <c r="L5259" i="116" a="1"/>
  <c r="L5259" i="116" s="1"/>
  <c r="L5260" i="116" a="1"/>
  <c r="L5260" i="116" s="1"/>
  <c r="L5261" i="116" a="1"/>
  <c r="L5261" i="116" s="1"/>
  <c r="L5262" i="116" a="1"/>
  <c r="L5262" i="116" s="1"/>
  <c r="L5263" i="116" a="1"/>
  <c r="L5263" i="116" s="1"/>
  <c r="L5264" i="116" a="1"/>
  <c r="L5264" i="116" s="1"/>
  <c r="L5265" i="116" a="1"/>
  <c r="L5265" i="116" s="1"/>
  <c r="L5266" i="116" a="1"/>
  <c r="L5266" i="116" s="1"/>
  <c r="L42" i="116" a="1"/>
  <c r="L42" i="116" s="1"/>
  <c r="L103" i="116" a="1"/>
  <c r="L103" i="116" s="1"/>
  <c r="L160" i="116" a="1"/>
  <c r="L160" i="116" s="1"/>
  <c r="L183" i="116" a="1"/>
  <c r="L183" i="116" s="1"/>
  <c r="L719" i="116" a="1"/>
  <c r="L719" i="116" s="1"/>
  <c r="L1002" i="116" a="1"/>
  <c r="L1002" i="116" s="1"/>
  <c r="L1046" i="116" a="1"/>
  <c r="L1046" i="116" s="1"/>
  <c r="L1078" i="116" a="1"/>
  <c r="L1078" i="116" s="1"/>
  <c r="L1111" i="116" a="1"/>
  <c r="L1111" i="116" s="1"/>
  <c r="L1143" i="116" a="1"/>
  <c r="L1143" i="116" s="1"/>
  <c r="L1323" i="116" a="1"/>
  <c r="L1323" i="116" s="1"/>
  <c r="L1353" i="116" a="1"/>
  <c r="L1353" i="116" s="1"/>
  <c r="L1388" i="116" a="1"/>
  <c r="L1388" i="116" s="1"/>
  <c r="L1410" i="116" a="1"/>
  <c r="L1410" i="116" s="1"/>
  <c r="L1434" i="116" a="1"/>
  <c r="L1434" i="116" s="1"/>
  <c r="L1460" i="116" a="1"/>
  <c r="L1460" i="116" s="1"/>
  <c r="L1512" i="116" a="1"/>
  <c r="L1512" i="116" s="1"/>
  <c r="L1787" i="116" a="1"/>
  <c r="L1787" i="116" s="1"/>
  <c r="L2039" i="116" a="1"/>
  <c r="L2039" i="116" s="1"/>
  <c r="L2074" i="116" a="1"/>
  <c r="L2074" i="116" s="1"/>
  <c r="L2180" i="116" a="1"/>
  <c r="L2180" i="116" s="1"/>
  <c r="L2214" i="116" a="1"/>
  <c r="L2214" i="116" s="1"/>
  <c r="L2306" i="116" a="1"/>
  <c r="L2306" i="116" s="1"/>
  <c r="L2363" i="116" a="1"/>
  <c r="L2363" i="116" s="1"/>
  <c r="L2408" i="116" a="1"/>
  <c r="L2408" i="116" s="1"/>
  <c r="L2448" i="116" a="1"/>
  <c r="L2448" i="116" s="1"/>
  <c r="L2493" i="116" a="1"/>
  <c r="L2493" i="116" s="1"/>
  <c r="L2551" i="116" a="1"/>
  <c r="L2551" i="116" s="1"/>
  <c r="L2585" i="116" a="1"/>
  <c r="L2585" i="116" s="1"/>
  <c r="L2617" i="116" a="1"/>
  <c r="L2617" i="116" s="1"/>
  <c r="L2679" i="116" a="1"/>
  <c r="L2679" i="116" s="1"/>
  <c r="L2728" i="116" a="1"/>
  <c r="L2728" i="116" s="1"/>
  <c r="L2767" i="116" a="1"/>
  <c r="L2767" i="116" s="1"/>
  <c r="L2798" i="116" a="1"/>
  <c r="L2798" i="116" s="1"/>
  <c r="L2826" i="116" a="1"/>
  <c r="L2826" i="116" s="1"/>
  <c r="L2851" i="116" a="1"/>
  <c r="L2851" i="116" s="1"/>
  <c r="L2883" i="116" a="1"/>
  <c r="L2883" i="116" s="1"/>
  <c r="L2922" i="116" a="1"/>
  <c r="L2922" i="116" s="1"/>
  <c r="L2953" i="116" a="1"/>
  <c r="L2953" i="116" s="1"/>
  <c r="L3090" i="116" a="1"/>
  <c r="L3090" i="116" s="1"/>
  <c r="L3187" i="116" a="1"/>
  <c r="L3187" i="116" s="1"/>
  <c r="L3230" i="116" a="1"/>
  <c r="L3230" i="116" s="1"/>
  <c r="L3258" i="116" a="1"/>
  <c r="L3258" i="116" s="1"/>
  <c r="L3286" i="116" a="1"/>
  <c r="L3286" i="116" s="1"/>
  <c r="L3325" i="116" a="1"/>
  <c r="L3325" i="116"/>
  <c r="L3408" i="116" a="1"/>
  <c r="L3408" i="116" s="1"/>
  <c r="L3452" i="116" a="1"/>
  <c r="L3452" i="116" s="1"/>
  <c r="L3498" i="116" a="1"/>
  <c r="L3498" i="116" s="1"/>
  <c r="L3555" i="116" a="1"/>
  <c r="L3555" i="116" s="1"/>
  <c r="L3605" i="116" a="1"/>
  <c r="L3605" i="116" s="1"/>
  <c r="L3627" i="116" a="1"/>
  <c r="L3627" i="116" s="1"/>
  <c r="L3675" i="116" a="1"/>
  <c r="L3675" i="116" s="1"/>
  <c r="L3705" i="116" a="1"/>
  <c r="L3705" i="116" s="1"/>
  <c r="L3731" i="116" a="1"/>
  <c r="L3731" i="116" s="1"/>
  <c r="L3772" i="116" a="1"/>
  <c r="L3772" i="116" s="1"/>
  <c r="L3802" i="116" a="1"/>
  <c r="L3802" i="116" s="1"/>
  <c r="L3827" i="116" a="1"/>
  <c r="L3827" i="116" s="1"/>
  <c r="L3853" i="116" a="1"/>
  <c r="L3853" i="116" s="1"/>
  <c r="L3878" i="116" a="1"/>
  <c r="L3878" i="116" s="1"/>
  <c r="L3903" i="116" a="1"/>
  <c r="L3903" i="116" s="1"/>
  <c r="L3934" i="116" a="1"/>
  <c r="L3934" i="116" s="1"/>
  <c r="L3965" i="116" a="1"/>
  <c r="L3965" i="116" s="1"/>
  <c r="L3995" i="116" a="1"/>
  <c r="L3995" i="116" s="1"/>
  <c r="L4036" i="116" a="1"/>
  <c r="L4036" i="116" s="1"/>
  <c r="L4065" i="116" a="1"/>
  <c r="L4065" i="116" s="1"/>
  <c r="L4092" i="116" a="1"/>
  <c r="L4092" i="116" s="1"/>
  <c r="L4121" i="116" a="1"/>
  <c r="L4121" i="116" s="1"/>
  <c r="L4190" i="116" a="1"/>
  <c r="L4190" i="116" s="1"/>
  <c r="L4250" i="116" a="1"/>
  <c r="L4250" i="116" s="1"/>
  <c r="L4304" i="116" a="1"/>
  <c r="L4304" i="116" s="1"/>
  <c r="L4388" i="116" a="1"/>
  <c r="L4388" i="116" s="1"/>
  <c r="L4434" i="116" a="1"/>
  <c r="L4434" i="116" s="1"/>
  <c r="L4480" i="116" a="1"/>
  <c r="L4480" i="116" s="1"/>
  <c r="L4521" i="116" a="1"/>
  <c r="L4521" i="116" s="1"/>
  <c r="L4747" i="116" a="1"/>
  <c r="L4747" i="116" s="1"/>
  <c r="L4857" i="116" a="1"/>
  <c r="L4857" i="116" s="1"/>
  <c r="L4913" i="116" a="1"/>
  <c r="L4913" i="116" s="1"/>
  <c r="L4954" i="116" a="1"/>
  <c r="L4954" i="116" s="1"/>
  <c r="L4998" i="116" a="1"/>
  <c r="L4998" i="116" s="1"/>
  <c r="L5032" i="116" a="1"/>
  <c r="L5032" i="116" s="1"/>
  <c r="L5058" i="116" a="1"/>
  <c r="L5058" i="116" s="1"/>
  <c r="L5082" i="116" a="1"/>
  <c r="L5082" i="116" s="1"/>
  <c r="L5110" i="116" a="1"/>
  <c r="L5110" i="116" s="1"/>
  <c r="L5136" i="116" a="1"/>
  <c r="L5136" i="116" s="1"/>
  <c r="L5188" i="116" a="1"/>
  <c r="L5188" i="116" s="1"/>
  <c r="L5229" i="116" a="1"/>
  <c r="L5229" i="116" s="1"/>
  <c r="L5288" i="116" a="1"/>
  <c r="L5288" i="116" s="1"/>
  <c r="L5340" i="116" a="1"/>
  <c r="L5340" i="116" s="1"/>
  <c r="L5377" i="116" a="1"/>
  <c r="L5377" i="116" s="1"/>
  <c r="L5418" i="116" a="1"/>
  <c r="L5418" i="116" s="1"/>
  <c r="L5460" i="116" a="1"/>
  <c r="L5460" i="116" s="1"/>
  <c r="L5490" i="116" a="1"/>
  <c r="L5490" i="116" s="1"/>
  <c r="L5512" i="116" a="1"/>
  <c r="L5512" i="116" s="1"/>
  <c r="L5534" i="116" a="1"/>
  <c r="L5534" i="116" s="1"/>
  <c r="L5557" i="116" a="1"/>
  <c r="L5557" i="116" s="1"/>
  <c r="L5615" i="116" a="1"/>
  <c r="L5615" i="116" s="1"/>
  <c r="L5644" i="116" a="1"/>
  <c r="L5644" i="116" s="1"/>
  <c r="L5672" i="116" a="1"/>
  <c r="L5672" i="116" s="1"/>
  <c r="L5700" i="116" a="1"/>
  <c r="L5700" i="116" s="1"/>
  <c r="L5724" i="116" a="1"/>
  <c r="L5724" i="116" s="1"/>
  <c r="L5777" i="116" a="1"/>
  <c r="L5777" i="116" s="1"/>
  <c r="L5833" i="116" a="1"/>
  <c r="L5833" i="116" s="1"/>
  <c r="L5882" i="116" a="1"/>
  <c r="L5882" i="116" s="1"/>
  <c r="L5926" i="116" a="1"/>
  <c r="L5926" i="116" s="1"/>
  <c r="L41" i="116" a="1"/>
  <c r="L41" i="116" s="1"/>
  <c r="L102" i="116" a="1"/>
  <c r="L102" i="116" s="1"/>
  <c r="L159" i="116" a="1"/>
  <c r="L159" i="116" s="1"/>
  <c r="L182" i="116" a="1"/>
  <c r="L182" i="116" s="1"/>
  <c r="L718" i="116" a="1"/>
  <c r="L718" i="116" s="1"/>
  <c r="L1001" i="116" a="1"/>
  <c r="L1001" i="116" s="1"/>
  <c r="L1045" i="116" a="1"/>
  <c r="L1045" i="116" s="1"/>
  <c r="L1077" i="116" a="1"/>
  <c r="L1077" i="116" s="1"/>
  <c r="L1110" i="116" a="1"/>
  <c r="L1110" i="116" s="1"/>
  <c r="L1142" i="116" a="1"/>
  <c r="L1142" i="116" s="1"/>
  <c r="L1322" i="116" a="1"/>
  <c r="L1322" i="116" s="1"/>
  <c r="L1352" i="116" a="1"/>
  <c r="L1352" i="116" s="1"/>
  <c r="L1387" i="116" a="1"/>
  <c r="L1387" i="116" s="1"/>
  <c r="L1409" i="116" a="1"/>
  <c r="L1409" i="116" s="1"/>
  <c r="L1433" i="116" a="1"/>
  <c r="L1433" i="116" s="1"/>
  <c r="L1459" i="116" a="1"/>
  <c r="L1459" i="116" s="1"/>
  <c r="L1511" i="116" a="1"/>
  <c r="L1511" i="116" s="1"/>
  <c r="L1786" i="116" a="1"/>
  <c r="L1786" i="116" s="1"/>
  <c r="L2038" i="116" a="1"/>
  <c r="L2038" i="116" s="1"/>
  <c r="L2073" i="116" a="1"/>
  <c r="L2073" i="116" s="1"/>
  <c r="L2179" i="116" a="1"/>
  <c r="L2179" i="116" s="1"/>
  <c r="L2213" i="116" a="1"/>
  <c r="L2213" i="116" s="1"/>
  <c r="L2305" i="116" a="1"/>
  <c r="L2305" i="116" s="1"/>
  <c r="L2362" i="116" a="1"/>
  <c r="L2362" i="116" s="1"/>
  <c r="L2407" i="116" a="1"/>
  <c r="L2407" i="116" s="1"/>
  <c r="L2447" i="116" a="1"/>
  <c r="L2447" i="116" s="1"/>
  <c r="L2492" i="116" a="1"/>
  <c r="L2492" i="116" s="1"/>
  <c r="L2550" i="116" a="1"/>
  <c r="L2550" i="116" s="1"/>
  <c r="L2584" i="116" a="1"/>
  <c r="L2584" i="116" s="1"/>
  <c r="L2616" i="116" a="1"/>
  <c r="L2616" i="116" s="1"/>
  <c r="L2678" i="116" a="1"/>
  <c r="L2678" i="116" s="1"/>
  <c r="L2727" i="116" a="1"/>
  <c r="L2727" i="116" s="1"/>
  <c r="L2766" i="116" a="1"/>
  <c r="L2766" i="116" s="1"/>
  <c r="L2797" i="116" a="1"/>
  <c r="L2797" i="116" s="1"/>
  <c r="L2825" i="116" a="1"/>
  <c r="L2825" i="116" s="1"/>
  <c r="L2850" i="116" a="1"/>
  <c r="L2850" i="116" s="1"/>
  <c r="L2882" i="116" a="1"/>
  <c r="L2882" i="116"/>
  <c r="L2921" i="116" a="1"/>
  <c r="L2921" i="116" s="1"/>
  <c r="L2952" i="116" a="1"/>
  <c r="L2952" i="116" s="1"/>
  <c r="L3089" i="116" a="1"/>
  <c r="L3089" i="116" s="1"/>
  <c r="L3186" i="116" a="1"/>
  <c r="L3186" i="116" s="1"/>
  <c r="L3229" i="116" a="1"/>
  <c r="L3229" i="116" s="1"/>
  <c r="L3257" i="116" a="1"/>
  <c r="L3257" i="116" s="1"/>
  <c r="L3285" i="116" a="1"/>
  <c r="L3285" i="116" s="1"/>
  <c r="L3324" i="116" a="1"/>
  <c r="L3324" i="116" s="1"/>
  <c r="L3386" i="116" a="1"/>
  <c r="L3386" i="116" s="1"/>
  <c r="L3407" i="116" a="1"/>
  <c r="L3407" i="116" s="1"/>
  <c r="L3430" i="116" a="1"/>
  <c r="L3430" i="116" s="1"/>
  <c r="L3451" i="116" a="1"/>
  <c r="L3451" i="116" s="1"/>
  <c r="L3497" i="116" a="1"/>
  <c r="L3497" i="116" s="1"/>
  <c r="L3554" i="116" a="1"/>
  <c r="L3554" i="116" s="1"/>
  <c r="L3604" i="116" a="1"/>
  <c r="L3604" i="116" s="1"/>
  <c r="L3626" i="116" a="1"/>
  <c r="L3626" i="116" s="1"/>
  <c r="L3674" i="116" a="1"/>
  <c r="L3674" i="116" s="1"/>
  <c r="L3704" i="116" a="1"/>
  <c r="L3704" i="116" s="1"/>
  <c r="L3730" i="116" a="1"/>
  <c r="L3730" i="116"/>
  <c r="L3771" i="116" a="1"/>
  <c r="L3771" i="116" s="1"/>
  <c r="L3801" i="116" a="1"/>
  <c r="L3801" i="116" s="1"/>
  <c r="L3826" i="116" a="1"/>
  <c r="L3826" i="116" s="1"/>
  <c r="L3852" i="116" a="1"/>
  <c r="L3852" i="116" s="1"/>
  <c r="L3877" i="116" a="1"/>
  <c r="L3877" i="116" s="1"/>
  <c r="L3902" i="116" a="1"/>
  <c r="L3902" i="116" s="1"/>
  <c r="L3933" i="116" a="1"/>
  <c r="L3933" i="116" s="1"/>
  <c r="L3964" i="116" a="1"/>
  <c r="L3964" i="116" s="1"/>
  <c r="L3994" i="116" a="1"/>
  <c r="L3994" i="116" s="1"/>
  <c r="L4035" i="116" a="1"/>
  <c r="L4035" i="116" s="1"/>
  <c r="L4064" i="116" a="1"/>
  <c r="L4064" i="116" s="1"/>
  <c r="L4091" i="116" a="1"/>
  <c r="L4091" i="116" s="1"/>
  <c r="L4120" i="116" a="1"/>
  <c r="L4120" i="116" s="1"/>
  <c r="L4189" i="116" a="1"/>
  <c r="L4189" i="116" s="1"/>
  <c r="L4249" i="116" a="1"/>
  <c r="L4249" i="116" s="1"/>
  <c r="L4303" i="116" a="1"/>
  <c r="L4303" i="116" s="1"/>
  <c r="L4332" i="116" a="1"/>
  <c r="L4332" i="116" s="1"/>
  <c r="L4387" i="116" a="1"/>
  <c r="L4387" i="116" s="1"/>
  <c r="L4433" i="116" a="1"/>
  <c r="L4433" i="116" s="1"/>
  <c r="L4479" i="116" a="1"/>
  <c r="L4479" i="116" s="1"/>
  <c r="L4520" i="116" a="1"/>
  <c r="L4520" i="116" s="1"/>
  <c r="L4746" i="116" a="1"/>
  <c r="L4746" i="116" s="1"/>
  <c r="L4856" i="116" a="1"/>
  <c r="L4856" i="116" s="1"/>
  <c r="L4912" i="116" a="1"/>
  <c r="L4912" i="116" s="1"/>
  <c r="L4953" i="116" a="1"/>
  <c r="L4953" i="116" s="1"/>
  <c r="L4997" i="116" a="1"/>
  <c r="L4997" i="116" s="1"/>
  <c r="L5031" i="116" a="1"/>
  <c r="L5031" i="116" s="1"/>
  <c r="L5057" i="116" a="1"/>
  <c r="L5057" i="116" s="1"/>
  <c r="L5081" i="116" a="1"/>
  <c r="L5081" i="116" s="1"/>
  <c r="L5109" i="116" a="1"/>
  <c r="L5109" i="116" s="1"/>
  <c r="L5135" i="116" a="1"/>
  <c r="L5135" i="116" s="1"/>
  <c r="L5187" i="116" a="1"/>
  <c r="L5187" i="116" s="1"/>
  <c r="L5228" i="116" a="1"/>
  <c r="L5228" i="116" s="1"/>
  <c r="L5287" i="116" a="1"/>
  <c r="L5287" i="116"/>
  <c r="L5339" i="116" a="1"/>
  <c r="L5339" i="116" s="1"/>
  <c r="L5376" i="116" a="1"/>
  <c r="L5376" i="116" s="1"/>
  <c r="L5417" i="116" a="1"/>
  <c r="L5417" i="116" s="1"/>
  <c r="L5459" i="116" a="1"/>
  <c r="L5459" i="116" s="1"/>
  <c r="L5489" i="116" a="1"/>
  <c r="L5489" i="116" s="1"/>
  <c r="L5511" i="116" a="1"/>
  <c r="L5511" i="116" s="1"/>
  <c r="L5533" i="116" a="1"/>
  <c r="L5533" i="116" s="1"/>
  <c r="L5556" i="116" a="1"/>
  <c r="L5556" i="116" s="1"/>
  <c r="L5614" i="116" a="1"/>
  <c r="L5614" i="116" s="1"/>
  <c r="L5643" i="116" a="1"/>
  <c r="L5643" i="116" s="1"/>
  <c r="L5671" i="116" a="1"/>
  <c r="L5671" i="116" s="1"/>
  <c r="L5699" i="116" a="1"/>
  <c r="L5699" i="116" s="1"/>
  <c r="L5723" i="116" a="1"/>
  <c r="L5723" i="116" s="1"/>
  <c r="L5776" i="116" a="1"/>
  <c r="L5776" i="116" s="1"/>
  <c r="L5832" i="116" a="1"/>
  <c r="L5832" i="116" s="1"/>
  <c r="L5881" i="116" a="1"/>
  <c r="L5881" i="116" s="1"/>
  <c r="L5925" i="116" a="1"/>
  <c r="L5925" i="116" s="1"/>
  <c r="L40" i="116" a="1"/>
  <c r="L40" i="116" s="1"/>
  <c r="L101" i="116" a="1"/>
  <c r="L101" i="116" s="1"/>
  <c r="L158" i="116" a="1"/>
  <c r="L158" i="116" s="1"/>
  <c r="L181" i="116" a="1"/>
  <c r="L181" i="116" s="1"/>
  <c r="L420" i="116" a="1"/>
  <c r="L420" i="116" s="1"/>
  <c r="L717" i="116" a="1"/>
  <c r="L717" i="116" s="1"/>
  <c r="L1000" i="116" a="1"/>
  <c r="L1000" i="116" s="1"/>
  <c r="L1044" i="116" a="1"/>
  <c r="L1044" i="116" s="1"/>
  <c r="L1076" i="116" a="1"/>
  <c r="L1076" i="116" s="1"/>
  <c r="L1109" i="116" a="1"/>
  <c r="L1109" i="116" s="1"/>
  <c r="L1141" i="116" a="1"/>
  <c r="L1141" i="116" s="1"/>
  <c r="L1280" i="116" a="1"/>
  <c r="L1280" i="116" s="1"/>
  <c r="L1321" i="116" a="1"/>
  <c r="L1321" i="116" s="1"/>
  <c r="L1351" i="116" a="1"/>
  <c r="L1351" i="116" s="1"/>
  <c r="L1386" i="116" a="1"/>
  <c r="L1386" i="116" s="1"/>
  <c r="L1408" i="116" a="1"/>
  <c r="L1408" i="116" s="1"/>
  <c r="L1432" i="116" a="1"/>
  <c r="L1432" i="116" s="1"/>
  <c r="L1458" i="116" a="1"/>
  <c r="L1458" i="116" s="1"/>
  <c r="L1510" i="116" a="1"/>
  <c r="L1510" i="116" s="1"/>
  <c r="L1785" i="116" a="1"/>
  <c r="L1785" i="116" s="1"/>
  <c r="L2037" i="116" a="1"/>
  <c r="L2037" i="116"/>
  <c r="L2072" i="116" a="1"/>
  <c r="L2072" i="116" s="1"/>
  <c r="L2178" i="116" a="1"/>
  <c r="L2178" i="116" s="1"/>
  <c r="L2212" i="116" a="1"/>
  <c r="L2212" i="116" s="1"/>
  <c r="L2304" i="116" a="1"/>
  <c r="L2304" i="116" s="1"/>
  <c r="L2361" i="116" a="1"/>
  <c r="L2361" i="116" s="1"/>
  <c r="L2386" i="116" a="1"/>
  <c r="L2386" i="116" s="1"/>
  <c r="L2406" i="116" a="1"/>
  <c r="L2406" i="116" s="1"/>
  <c r="L2446" i="116" a="1"/>
  <c r="L2446" i="116" s="1"/>
  <c r="L2491" i="116" a="1"/>
  <c r="L2491" i="116" s="1"/>
  <c r="L2549" i="116" a="1"/>
  <c r="L2549" i="116" s="1"/>
  <c r="L2583" i="116" a="1"/>
  <c r="L2583" i="116" s="1"/>
  <c r="L2615" i="116" a="1"/>
  <c r="L2615" i="116" s="1"/>
  <c r="L2677" i="116" a="1"/>
  <c r="L2677" i="116" s="1"/>
  <c r="L2726" i="116" a="1"/>
  <c r="L2726" i="116" s="1"/>
  <c r="L2765" i="116" a="1"/>
  <c r="L2765" i="116" s="1"/>
  <c r="L2796" i="116" a="1"/>
  <c r="L2796" i="116" s="1"/>
  <c r="L2824" i="116" a="1"/>
  <c r="L2824" i="116"/>
  <c r="L2849" i="116" a="1"/>
  <c r="L2849" i="116" s="1"/>
  <c r="L2881" i="116" a="1"/>
  <c r="L2881" i="116" s="1"/>
  <c r="L2920" i="116" a="1"/>
  <c r="L2920" i="116" s="1"/>
  <c r="L2951" i="116" a="1"/>
  <c r="L2951" i="116" s="1"/>
  <c r="L3088" i="116" a="1"/>
  <c r="L3088" i="116" s="1"/>
  <c r="L3185" i="116" a="1"/>
  <c r="L3185" i="116" s="1"/>
  <c r="L3208" i="116" a="1"/>
  <c r="L3208" i="116" s="1"/>
  <c r="L3228" i="116" a="1"/>
  <c r="L3228" i="116" s="1"/>
  <c r="L3256" i="116" a="1"/>
  <c r="L3256" i="116" s="1"/>
  <c r="L3284" i="116" a="1"/>
  <c r="L3284" i="116" s="1"/>
  <c r="L3323" i="116" a="1"/>
  <c r="L3323" i="116" s="1"/>
  <c r="L3352" i="116" a="1"/>
  <c r="L3352" i="116" s="1"/>
  <c r="L3385" i="116" a="1"/>
  <c r="L3385" i="116" s="1"/>
  <c r="L3406" i="116" a="1"/>
  <c r="L3406" i="116" s="1"/>
  <c r="L3429" i="116" a="1"/>
  <c r="L3429" i="116" s="1"/>
  <c r="L3450" i="116" a="1"/>
  <c r="L3450" i="116"/>
  <c r="L3496" i="116" a="1"/>
  <c r="L3496" i="116" s="1"/>
  <c r="L3553" i="116" a="1"/>
  <c r="L3553" i="116" s="1"/>
  <c r="L3603" i="116" a="1"/>
  <c r="L3603" i="116" s="1"/>
  <c r="L3625" i="116" a="1"/>
  <c r="L3625" i="116" s="1"/>
  <c r="L3653" i="116" a="1"/>
  <c r="L3653" i="116" s="1"/>
  <c r="L3673" i="116" a="1"/>
  <c r="L3673" i="116" s="1"/>
  <c r="L3703" i="116" a="1"/>
  <c r="L3703" i="116" s="1"/>
  <c r="L3729" i="116" a="1"/>
  <c r="L3729" i="116" s="1"/>
  <c r="L3770" i="116" a="1"/>
  <c r="L3770" i="116" s="1"/>
  <c r="L3800" i="116" a="1"/>
  <c r="L3800" i="116" s="1"/>
  <c r="L3825" i="116" a="1"/>
  <c r="L3825" i="116" s="1"/>
  <c r="L3851" i="116" a="1"/>
  <c r="L3851" i="116" s="1"/>
  <c r="L3876" i="116" a="1"/>
  <c r="L3876" i="116" s="1"/>
  <c r="L3901" i="116" a="1"/>
  <c r="L3901" i="116" s="1"/>
  <c r="L3932" i="116" a="1"/>
  <c r="L3932" i="116"/>
  <c r="L3963" i="116" a="1"/>
  <c r="L3963" i="116" s="1"/>
  <c r="L3993" i="116" a="1"/>
  <c r="L3993" i="116" s="1"/>
  <c r="L4034" i="116" a="1"/>
  <c r="L4034" i="116" s="1"/>
  <c r="L4063" i="116" a="1"/>
  <c r="L4063" i="116" s="1"/>
  <c r="L4090" i="116" a="1"/>
  <c r="L4090" i="116" s="1"/>
  <c r="L4119" i="116" a="1"/>
  <c r="L4119" i="116" s="1"/>
  <c r="L4188" i="116" a="1"/>
  <c r="L4188" i="116" s="1"/>
  <c r="L4248" i="116" a="1"/>
  <c r="L4248" i="116" s="1"/>
  <c r="L4302" i="116" a="1"/>
  <c r="L4302" i="116" s="1"/>
  <c r="L4331" i="116" a="1"/>
  <c r="L4331" i="116"/>
  <c r="L4386" i="116" a="1"/>
  <c r="L4386" i="116" s="1"/>
  <c r="L4432" i="116" a="1"/>
  <c r="L4432" i="116" s="1"/>
  <c r="L4478" i="116" a="1"/>
  <c r="L4478" i="116" s="1"/>
  <c r="L4519" i="116" a="1"/>
  <c r="L4519" i="116" s="1"/>
  <c r="L4745" i="116" a="1"/>
  <c r="L4745" i="116" s="1"/>
  <c r="L4855" i="116" a="1"/>
  <c r="L4855" i="116" s="1"/>
  <c r="L4891" i="116" a="1"/>
  <c r="L4891" i="116" s="1"/>
  <c r="L4911" i="116" a="1"/>
  <c r="L4911" i="116" s="1"/>
  <c r="L4952" i="116" a="1"/>
  <c r="L4952" i="116" s="1"/>
  <c r="L4996" i="116" a="1"/>
  <c r="L4996" i="116" s="1"/>
  <c r="L5030" i="116" a="1"/>
  <c r="L5030" i="116" s="1"/>
  <c r="L5056" i="116" a="1"/>
  <c r="L5056" i="116" s="1"/>
  <c r="L5080" i="116" a="1"/>
  <c r="L5080" i="116" s="1"/>
  <c r="L5108" i="116" a="1"/>
  <c r="L5108" i="116" s="1"/>
  <c r="L5134" i="116" a="1"/>
  <c r="L5134" i="116"/>
  <c r="L5186" i="116" a="1"/>
  <c r="L5186" i="116" s="1"/>
  <c r="L5227" i="116" a="1"/>
  <c r="L5227" i="116" s="1"/>
  <c r="L5286" i="116" a="1"/>
  <c r="L5286" i="116" s="1"/>
  <c r="L5338" i="116" a="1"/>
  <c r="L5338" i="116" s="1"/>
  <c r="L5375" i="116" a="1"/>
  <c r="L5375" i="116" s="1"/>
  <c r="L5416" i="116" a="1"/>
  <c r="L5416" i="116" s="1"/>
  <c r="L5458" i="116" a="1"/>
  <c r="L5458" i="116" s="1"/>
  <c r="L5488" i="116" a="1"/>
  <c r="L5488" i="116" s="1"/>
  <c r="L5510" i="116" a="1"/>
  <c r="L5510" i="116" s="1"/>
  <c r="L5532" i="116" a="1"/>
  <c r="L5532" i="116" s="1"/>
  <c r="L5555" i="116" a="1"/>
  <c r="L5555" i="116" s="1"/>
  <c r="L5613" i="116" a="1"/>
  <c r="L5613" i="116" s="1"/>
  <c r="L5642" i="116" a="1"/>
  <c r="L5642" i="116" s="1"/>
  <c r="L5670" i="116" a="1"/>
  <c r="L5670" i="116" s="1"/>
  <c r="L5698" i="116" a="1"/>
  <c r="L5698" i="116" s="1"/>
  <c r="L5722" i="116" a="1"/>
  <c r="L5722" i="116"/>
  <c r="L5775" i="116" a="1"/>
  <c r="L5775" i="116" s="1"/>
  <c r="L5831" i="116" a="1"/>
  <c r="L5831" i="116" s="1"/>
  <c r="L5880" i="116" a="1"/>
  <c r="L5880" i="116" s="1"/>
  <c r="L5924" i="116" a="1"/>
  <c r="L5924" i="116" s="1"/>
  <c r="L39" i="116" a="1"/>
  <c r="L39" i="116" s="1"/>
  <c r="L100" i="116" a="1"/>
  <c r="L100" i="116" s="1"/>
  <c r="L157" i="116" a="1"/>
  <c r="L157" i="116" s="1"/>
  <c r="L180" i="116" a="1"/>
  <c r="L180" i="116" s="1"/>
  <c r="L419" i="116" a="1"/>
  <c r="L419" i="116"/>
  <c r="L716" i="116" a="1"/>
  <c r="L716" i="116" s="1"/>
  <c r="L999" i="116" a="1"/>
  <c r="L999" i="116" s="1"/>
  <c r="L1043" i="116" a="1"/>
  <c r="L1043" i="116" s="1"/>
  <c r="L1075" i="116" a="1"/>
  <c r="L1075" i="116" s="1"/>
  <c r="L1108" i="116" a="1"/>
  <c r="L1108" i="116" s="1"/>
  <c r="L1140" i="116" a="1"/>
  <c r="L1140" i="116" s="1"/>
  <c r="L1279" i="116" a="1"/>
  <c r="L1279" i="116" s="1"/>
  <c r="L1320" i="116" a="1"/>
  <c r="L1320" i="116" s="1"/>
  <c r="L1350" i="116" a="1"/>
  <c r="L1350" i="116" s="1"/>
  <c r="L1385" i="116" a="1"/>
  <c r="L1385" i="116" s="1"/>
  <c r="L1407" i="116" a="1"/>
  <c r="L1407" i="116" s="1"/>
  <c r="L1431" i="116" a="1"/>
  <c r="L1431" i="116" s="1"/>
  <c r="L1457" i="116" a="1"/>
  <c r="L1457" i="116" s="1"/>
  <c r="L1509" i="116" a="1"/>
  <c r="L1509" i="116" s="1"/>
  <c r="L1784" i="116" a="1"/>
  <c r="L1784" i="116"/>
  <c r="L2036" i="116" a="1"/>
  <c r="L2036" i="116" s="1"/>
  <c r="L2071" i="116" a="1"/>
  <c r="L2071" i="116" s="1"/>
  <c r="L2177" i="116" a="1"/>
  <c r="L2177" i="116" s="1"/>
  <c r="L2211" i="116" a="1"/>
  <c r="L2211" i="116" s="1"/>
  <c r="L2303" i="116" a="1"/>
  <c r="L2303" i="116" s="1"/>
  <c r="L2360" i="116" a="1"/>
  <c r="L2360" i="116" s="1"/>
  <c r="L2385" i="116" a="1"/>
  <c r="L2385" i="116"/>
  <c r="L2405" i="116" a="1"/>
  <c r="L2405" i="116" s="1"/>
  <c r="L2445" i="116" a="1"/>
  <c r="L2445" i="116" s="1"/>
  <c r="L2490" i="116" a="1"/>
  <c r="L2490" i="116" s="1"/>
  <c r="L2548" i="116" a="1"/>
  <c r="L2548" i="116" s="1"/>
  <c r="L2582" i="116" a="1"/>
  <c r="L2582" i="116" s="1"/>
  <c r="L2614" i="116" a="1"/>
  <c r="L2614" i="116" s="1"/>
  <c r="L2676" i="116" a="1"/>
  <c r="L2676" i="116" s="1"/>
  <c r="L2725" i="116" a="1"/>
  <c r="L2725" i="116" s="1"/>
  <c r="L2764" i="116" a="1"/>
  <c r="L2764" i="116" s="1"/>
  <c r="L2795" i="116" a="1"/>
  <c r="L2795" i="116" s="1"/>
  <c r="L2823" i="116" a="1"/>
  <c r="L2823" i="116" s="1"/>
  <c r="L2848" i="116" a="1"/>
  <c r="L2848" i="116" s="1"/>
  <c r="L2880" i="116" a="1"/>
  <c r="L2880" i="116" s="1"/>
  <c r="L2919" i="116" a="1"/>
  <c r="L2919" i="116" s="1"/>
  <c r="L2950" i="116" a="1"/>
  <c r="L2950" i="116" s="1"/>
  <c r="L3087" i="116" a="1"/>
  <c r="L3087" i="116" s="1"/>
  <c r="L3184" i="116" a="1"/>
  <c r="L3184" i="116" s="1"/>
  <c r="L3207" i="116" a="1"/>
  <c r="L3207" i="116" s="1"/>
  <c r="L3227" i="116" a="1"/>
  <c r="L3227" i="116" s="1"/>
  <c r="L3255" i="116" a="1"/>
  <c r="L3255" i="116" s="1"/>
  <c r="L3283" i="116" a="1"/>
  <c r="L3283" i="116" s="1"/>
  <c r="L3322" i="116" a="1"/>
  <c r="L3322" i="116" s="1"/>
  <c r="L3351" i="116" a="1"/>
  <c r="L3351" i="116" s="1"/>
  <c r="L3384" i="116" a="1"/>
  <c r="L3384" i="116" s="1"/>
  <c r="L3405" i="116" a="1"/>
  <c r="L3405" i="116" s="1"/>
  <c r="L3428" i="116" a="1"/>
  <c r="L3428" i="116" s="1"/>
  <c r="L3449" i="116" a="1"/>
  <c r="L3449" i="116" s="1"/>
  <c r="L3495" i="116" a="1"/>
  <c r="L3495" i="116" s="1"/>
  <c r="L3552" i="116" a="1"/>
  <c r="L3552" i="116" s="1"/>
  <c r="L3602" i="116" a="1"/>
  <c r="L3602" i="116" s="1"/>
  <c r="L3624" i="116" a="1"/>
  <c r="L3624" i="116" s="1"/>
  <c r="L3652" i="116" a="1"/>
  <c r="L3652" i="116" s="1"/>
  <c r="L3672" i="116" a="1"/>
  <c r="L3672" i="116" s="1"/>
  <c r="L3702" i="116" a="1"/>
  <c r="L3702" i="116" s="1"/>
  <c r="L3728" i="116" a="1"/>
  <c r="L3728" i="116" s="1"/>
  <c r="L3769" i="116" a="1"/>
  <c r="L3769" i="116" s="1"/>
  <c r="L3824" i="116" a="1"/>
  <c r="L3824" i="116" s="1"/>
  <c r="L3850" i="116" a="1"/>
  <c r="L3850" i="116" s="1"/>
  <c r="L3875" i="116" a="1"/>
  <c r="L3875" i="116" s="1"/>
  <c r="L3900" i="116" a="1"/>
  <c r="L3900" i="116" s="1"/>
  <c r="L3931" i="116" a="1"/>
  <c r="L3931" i="116" s="1"/>
  <c r="L3962" i="116" a="1"/>
  <c r="L3962" i="116" s="1"/>
  <c r="L3992" i="116" a="1"/>
  <c r="L3992" i="116" s="1"/>
  <c r="L4033" i="116" a="1"/>
  <c r="L4033" i="116" s="1"/>
  <c r="L4062" i="116" a="1"/>
  <c r="L4062" i="116" s="1"/>
  <c r="L4089" i="116" a="1"/>
  <c r="L4089" i="116" s="1"/>
  <c r="L4118" i="116" a="1"/>
  <c r="L4118" i="116" s="1"/>
  <c r="L4187" i="116" a="1"/>
  <c r="L4187" i="116" s="1"/>
  <c r="L4247" i="116" a="1"/>
  <c r="L4247" i="116" s="1"/>
  <c r="L4270" i="116" a="1"/>
  <c r="L4270" i="116" s="1"/>
  <c r="L4301" i="116" a="1"/>
  <c r="L4301" i="116" s="1"/>
  <c r="L4330" i="116" a="1"/>
  <c r="L4330" i="116" s="1"/>
  <c r="L4385" i="116" a="1"/>
  <c r="L4385" i="116" s="1"/>
  <c r="L4431" i="116" a="1"/>
  <c r="L4431" i="116" s="1"/>
  <c r="L4477" i="116" a="1"/>
  <c r="L4477" i="116" s="1"/>
  <c r="L4518" i="116" a="1"/>
  <c r="L4518" i="116"/>
  <c r="L4744" i="116" a="1"/>
  <c r="L4744" i="116" s="1"/>
  <c r="L4854" i="116" a="1"/>
  <c r="L4854" i="116" s="1"/>
  <c r="L4890" i="116" a="1"/>
  <c r="L4890" i="116" s="1"/>
  <c r="L4910" i="116" a="1"/>
  <c r="L4910" i="116" s="1"/>
  <c r="L4951" i="116" a="1"/>
  <c r="L4951" i="116" s="1"/>
  <c r="L4995" i="116" a="1"/>
  <c r="L4995" i="116" s="1"/>
  <c r="L5029" i="116" a="1"/>
  <c r="L5029" i="116" s="1"/>
  <c r="L5055" i="116" a="1"/>
  <c r="L5055" i="116" s="1"/>
  <c r="L5079" i="116" a="1"/>
  <c r="L5079" i="116" s="1"/>
  <c r="L5107" i="116" a="1"/>
  <c r="L5107" i="116"/>
  <c r="L5133" i="116" a="1"/>
  <c r="L5133" i="116" s="1"/>
  <c r="L5185" i="116" a="1"/>
  <c r="L5185" i="116" s="1"/>
  <c r="L5226" i="116" a="1"/>
  <c r="L5226" i="116" s="1"/>
  <c r="L5285" i="116" a="1"/>
  <c r="L5285" i="116" s="1"/>
  <c r="L5337" i="116" a="1"/>
  <c r="L5337" i="116" s="1"/>
  <c r="L5374" i="116" a="1"/>
  <c r="L5374" i="116" s="1"/>
  <c r="L5415" i="116" a="1"/>
  <c r="L5415" i="116"/>
  <c r="L5457" i="116" a="1"/>
  <c r="L5457" i="116" s="1"/>
  <c r="L5487" i="116" a="1"/>
  <c r="L5487" i="116" s="1"/>
  <c r="L5509" i="116" a="1"/>
  <c r="L5509" i="116" s="1"/>
  <c r="L5531" i="116" a="1"/>
  <c r="L5531" i="116" s="1"/>
  <c r="L5554" i="116" a="1"/>
  <c r="L5554" i="116" s="1"/>
  <c r="L5612" i="116" a="1"/>
  <c r="L5612" i="116" s="1"/>
  <c r="L5641" i="116" a="1"/>
  <c r="L5641" i="116" s="1"/>
  <c r="L5669" i="116" a="1"/>
  <c r="L5669" i="116" s="1"/>
  <c r="L5697" i="116" a="1"/>
  <c r="L5697" i="116" s="1"/>
  <c r="L5721" i="116" a="1"/>
  <c r="L5721" i="116" s="1"/>
  <c r="L5774" i="116" a="1"/>
  <c r="L5774" i="116" s="1"/>
  <c r="L5830" i="116" a="1"/>
  <c r="L5830" i="116" s="1"/>
  <c r="L5879" i="116" a="1"/>
  <c r="L5879" i="116" s="1"/>
  <c r="L5923" i="116" a="1"/>
  <c r="L5923" i="116" s="1"/>
  <c r="L27" i="116" a="1"/>
  <c r="L27" i="116" s="1"/>
  <c r="L51" i="116" a="1"/>
  <c r="L51" i="116" s="1"/>
  <c r="L64" i="116" a="1"/>
  <c r="L64" i="116"/>
  <c r="L73" i="116" a="1"/>
  <c r="L73" i="116" s="1"/>
  <c r="L88" i="116" a="1"/>
  <c r="L88" i="116" s="1"/>
  <c r="L112" i="116" a="1"/>
  <c r="L112" i="116" s="1"/>
  <c r="L168" i="116" a="1"/>
  <c r="L168" i="116" s="1"/>
  <c r="L194" i="116" a="1"/>
  <c r="L194" i="116" s="1"/>
  <c r="L218" i="116" a="1"/>
  <c r="L218" i="116" s="1"/>
  <c r="L234" i="116" a="1"/>
  <c r="L234" i="116"/>
  <c r="L704" i="116" a="1"/>
  <c r="L704" i="116" s="1"/>
  <c r="L975" i="116" a="1"/>
  <c r="L975" i="116" s="1"/>
  <c r="L1031" i="116" a="1"/>
  <c r="L1031" i="116" s="1"/>
  <c r="L1063" i="116" a="1"/>
  <c r="L1063" i="116" s="1"/>
  <c r="L1128" i="116" a="1"/>
  <c r="L1128" i="116" s="1"/>
  <c r="L1267" i="116" a="1"/>
  <c r="L1267" i="116" s="1"/>
  <c r="L1308" i="116" a="1"/>
  <c r="L1308" i="116" s="1"/>
  <c r="L1373" i="116" a="1"/>
  <c r="L1373" i="116" s="1"/>
  <c r="L1395" i="116" a="1"/>
  <c r="L1395" i="116" s="1"/>
  <c r="L1772" i="116" a="1"/>
  <c r="L1772" i="116" s="1"/>
  <c r="L1929" i="116" a="1"/>
  <c r="L1929" i="116" s="1"/>
  <c r="L2291" i="116" a="1"/>
  <c r="L2291" i="116" s="1"/>
  <c r="L2348" i="116" a="1"/>
  <c r="L2348" i="116" s="1"/>
  <c r="L2415" i="116" a="1"/>
  <c r="L2415" i="116" s="1"/>
  <c r="L2433" i="116" a="1"/>
  <c r="L2433" i="116" s="1"/>
  <c r="L2518" i="116" a="1"/>
  <c r="L2518" i="116" s="1"/>
  <c r="L2536" i="116" a="1"/>
  <c r="L2536" i="116" s="1"/>
  <c r="L2570" i="116" a="1"/>
  <c r="L2570" i="116" s="1"/>
  <c r="L2602" i="116" a="1"/>
  <c r="L2602" i="116" s="1"/>
  <c r="L2664" i="116" a="1"/>
  <c r="L2664" i="116" s="1"/>
  <c r="L2695" i="116" a="1"/>
  <c r="L2695" i="116" s="1"/>
  <c r="L2713" i="116" a="1"/>
  <c r="L2713" i="116" s="1"/>
  <c r="L2752" i="116" a="1"/>
  <c r="L2752" i="116" s="1"/>
  <c r="L2783" i="116" a="1"/>
  <c r="L2783" i="116" s="1"/>
  <c r="L2811" i="116" a="1"/>
  <c r="L2811" i="116" s="1"/>
  <c r="L2836" i="116" a="1"/>
  <c r="L2836" i="116" s="1"/>
  <c r="L2868" i="116" a="1"/>
  <c r="L2868" i="116" s="1"/>
  <c r="L2891" i="116" a="1"/>
  <c r="L2891" i="116" s="1"/>
  <c r="L2907" i="116" a="1"/>
  <c r="L2907" i="116" s="1"/>
  <c r="L2938" i="116" a="1"/>
  <c r="L2938" i="116" s="1"/>
  <c r="L3000" i="116" a="1"/>
  <c r="L3000" i="116" s="1"/>
  <c r="L3014" i="116" a="1"/>
  <c r="L3014" i="116" s="1"/>
  <c r="L3038" i="116" a="1"/>
  <c r="L3038" i="116" s="1"/>
  <c r="L3055" i="116" a="1"/>
  <c r="L3055" i="116" s="1"/>
  <c r="L3064" i="116" a="1"/>
  <c r="L3064" i="116" s="1"/>
  <c r="L3075" i="116" a="1"/>
  <c r="L3075" i="116" s="1"/>
  <c r="L3107" i="116" a="1"/>
  <c r="L3107" i="116" s="1"/>
  <c r="L3115" i="116" a="1"/>
  <c r="L3115" i="116" s="1"/>
  <c r="L3134" i="116" a="1"/>
  <c r="L3134" i="116" s="1"/>
  <c r="L3147" i="116" a="1"/>
  <c r="L3147" i="116" s="1"/>
  <c r="L3154" i="116" a="1"/>
  <c r="L3154" i="116" s="1"/>
  <c r="L3165" i="116" a="1"/>
  <c r="L3165" i="116" s="1"/>
  <c r="L3215" i="116" a="1"/>
  <c r="L3215" i="116" s="1"/>
  <c r="L3339" i="116" a="1"/>
  <c r="L3339" i="116" s="1"/>
  <c r="L3372" i="116" a="1"/>
  <c r="L3372" i="116" s="1"/>
  <c r="L3416" i="116" a="1"/>
  <c r="L3416" i="116" s="1"/>
  <c r="L3437" i="116" a="1"/>
  <c r="L3437" i="116" s="1"/>
  <c r="L3465" i="116" a="1"/>
  <c r="L3465" i="116" s="1"/>
  <c r="L3483" i="116" a="1"/>
  <c r="L3483" i="116" s="1"/>
  <c r="L3505" i="116" a="1"/>
  <c r="L3505" i="116" s="1"/>
  <c r="L3523" i="116" a="1"/>
  <c r="L3523" i="116" s="1"/>
  <c r="L3540" i="116" a="1"/>
  <c r="L3540" i="116" s="1"/>
  <c r="L3566" i="116" a="1"/>
  <c r="L3566" i="116" s="1"/>
  <c r="L3590" i="116" a="1"/>
  <c r="L3590" i="116" s="1"/>
  <c r="L3612" i="116" a="1"/>
  <c r="L3612" i="116" s="1"/>
  <c r="L3640" i="116" a="1"/>
  <c r="L3640" i="116" s="1"/>
  <c r="L3660" i="116" a="1"/>
  <c r="L3660" i="116" s="1"/>
  <c r="L3690" i="116" a="1"/>
  <c r="L3690" i="116" s="1"/>
  <c r="L3757" i="116" a="1"/>
  <c r="L3757" i="116" s="1"/>
  <c r="L3787" i="116" a="1"/>
  <c r="L3787" i="116" s="1"/>
  <c r="L3812" i="116" a="1"/>
  <c r="L3812" i="116" s="1"/>
  <c r="L3838" i="116" a="1"/>
  <c r="L3838" i="116" s="1"/>
  <c r="L3863" i="116" a="1"/>
  <c r="L3863" i="116" s="1"/>
  <c r="L3888" i="116" a="1"/>
  <c r="L3888" i="116" s="1"/>
  <c r="L3919" i="116" a="1"/>
  <c r="L3919" i="116" s="1"/>
  <c r="L3950" i="116" a="1"/>
  <c r="L3950" i="116" s="1"/>
  <c r="L4077" i="116" a="1"/>
  <c r="L4077" i="116" s="1"/>
  <c r="L4106" i="116" a="1"/>
  <c r="L4106" i="116" s="1"/>
  <c r="L4137" i="116" a="1"/>
  <c r="L4137" i="116" s="1"/>
  <c r="L4149" i="116" a="1"/>
  <c r="L4149" i="116" s="1"/>
  <c r="L4235" i="116" a="1"/>
  <c r="L4235" i="116" s="1"/>
  <c r="L4258" i="116" a="1"/>
  <c r="L4258" i="116"/>
  <c r="L4277" i="116" a="1"/>
  <c r="L4277" i="116" s="1"/>
  <c r="L4289" i="116" a="1"/>
  <c r="L4289" i="116" s="1"/>
  <c r="L4318" i="116" a="1"/>
  <c r="L4318" i="116" s="1"/>
  <c r="L4373" i="116" a="1"/>
  <c r="L4373" i="116" s="1"/>
  <c r="L4419" i="116" a="1"/>
  <c r="L4419" i="116" s="1"/>
  <c r="L4465" i="116" a="1"/>
  <c r="L4465" i="116" s="1"/>
  <c r="L4506" i="116" a="1"/>
  <c r="L4506" i="116" s="1"/>
  <c r="L4605" i="116" a="1"/>
  <c r="L4605" i="116" s="1"/>
  <c r="L4619" i="116" a="1"/>
  <c r="L4619" i="116" s="1"/>
  <c r="L4718" i="116" a="1"/>
  <c r="L4718" i="116" s="1"/>
  <c r="L4732" i="116" a="1"/>
  <c r="L4732" i="116" s="1"/>
  <c r="L4768" i="116" a="1"/>
  <c r="L4768" i="116"/>
  <c r="L4785" i="116" a="1"/>
  <c r="L4785" i="116"/>
  <c r="L4797" i="116" a="1"/>
  <c r="L4797" i="116" s="1"/>
  <c r="L4878" i="116" a="1"/>
  <c r="L4878" i="116" s="1"/>
  <c r="L5095" i="116" a="1"/>
  <c r="L5095" i="116" s="1"/>
  <c r="L5144" i="116" a="1"/>
  <c r="L5144" i="116" s="1"/>
  <c r="L5162" i="116" a="1"/>
  <c r="L5162" i="116" s="1"/>
  <c r="L5173" i="116" a="1"/>
  <c r="L5173" i="116" s="1"/>
  <c r="L5195" i="116" a="1"/>
  <c r="L5195" i="116" s="1"/>
  <c r="L5206" i="116" a="1"/>
  <c r="L5206" i="116" s="1"/>
  <c r="L5214" i="116" a="1"/>
  <c r="L5214" i="116" s="1"/>
  <c r="L5273" i="116" a="1"/>
  <c r="L5273" i="116" s="1"/>
  <c r="L5362" i="116" a="1"/>
  <c r="L5362" i="116" s="1"/>
  <c r="L5403" i="116" a="1"/>
  <c r="L5403" i="116" s="1"/>
  <c r="L5445" i="116" a="1"/>
  <c r="L5445" i="116" s="1"/>
  <c r="L5475" i="116" a="1"/>
  <c r="L5475" i="116" s="1"/>
  <c r="L5497" i="116" a="1"/>
  <c r="L5497" i="116" s="1"/>
  <c r="L5519" i="116" a="1"/>
  <c r="L5519" i="116" s="1"/>
  <c r="L5542" i="116" a="1"/>
  <c r="L5542" i="116" s="1"/>
  <c r="L5685" i="116" a="1"/>
  <c r="L5685" i="116" s="1"/>
  <c r="L5733" i="116" a="1"/>
  <c r="L5733" i="116" s="1"/>
  <c r="L5744" i="116" a="1"/>
  <c r="L5744" i="116" s="1"/>
  <c r="L5762" i="116" a="1"/>
  <c r="L5762" i="116" s="1"/>
  <c r="L5806" i="116" a="1"/>
  <c r="L5806" i="116" s="1"/>
  <c r="L33" i="116" a="1"/>
  <c r="L33" i="116" s="1"/>
  <c r="L57" i="116" a="1"/>
  <c r="L57" i="116" s="1"/>
  <c r="L79" i="116" a="1"/>
  <c r="L79" i="116" s="1"/>
  <c r="L94" i="116" a="1"/>
  <c r="L94" i="116" s="1"/>
  <c r="L118" i="116" a="1"/>
  <c r="L118" i="116" s="1"/>
  <c r="L151" i="116" a="1"/>
  <c r="L151" i="116" s="1"/>
  <c r="L174" i="116" a="1"/>
  <c r="L174" i="116" s="1"/>
  <c r="L200" i="116" a="1"/>
  <c r="L200" i="116" s="1"/>
  <c r="L224" i="116" a="1"/>
  <c r="L224" i="116" s="1"/>
  <c r="L361" i="116" a="1"/>
  <c r="L361" i="116" s="1"/>
  <c r="L413" i="116" a="1"/>
  <c r="L413" i="116" s="1"/>
  <c r="L710" i="116" a="1"/>
  <c r="L710" i="116" s="1"/>
  <c r="L993" i="116" a="1"/>
  <c r="L993" i="116" s="1"/>
  <c r="L1037" i="116" a="1"/>
  <c r="L1037" i="116" s="1"/>
  <c r="L1069" i="116" a="1"/>
  <c r="L1069" i="116" s="1"/>
  <c r="L1134" i="116" a="1"/>
  <c r="L1134" i="116" s="1"/>
  <c r="L1273" i="116" a="1"/>
  <c r="L1273" i="116" s="1"/>
  <c r="L1314" i="116" a="1"/>
  <c r="L1314" i="116" s="1"/>
  <c r="L1379" i="116" a="1"/>
  <c r="L1379" i="116" s="1"/>
  <c r="L1401" i="116" a="1"/>
  <c r="L1401" i="116" s="1"/>
  <c r="L1425" i="116" a="1"/>
  <c r="L1425" i="116" s="1"/>
  <c r="L1503" i="116" a="1"/>
  <c r="L1503" i="116" s="1"/>
  <c r="L1778" i="116" a="1"/>
  <c r="L1778" i="116" s="1"/>
  <c r="L2030" i="116" a="1"/>
  <c r="L2030" i="116" s="1"/>
  <c r="L2065" i="116" a="1"/>
  <c r="L2065" i="116" s="1"/>
  <c r="L2205" i="116" a="1"/>
  <c r="L2205" i="116" s="1"/>
  <c r="L2297" i="116" a="1"/>
  <c r="L2297" i="116" s="1"/>
  <c r="L2354" i="116" a="1"/>
  <c r="L2354" i="116" s="1"/>
  <c r="L2421" i="116" a="1"/>
  <c r="L2421" i="116" s="1"/>
  <c r="L2439" i="116" a="1"/>
  <c r="L2439" i="116" s="1"/>
  <c r="L2524" i="116" a="1"/>
  <c r="L2524" i="116" s="1"/>
  <c r="L2542" i="116" a="1"/>
  <c r="L2542" i="116" s="1"/>
  <c r="L2576" i="116" a="1"/>
  <c r="L2576" i="116" s="1"/>
  <c r="L2608" i="116" a="1"/>
  <c r="L2608" i="116" s="1"/>
  <c r="L2670" i="116" a="1"/>
  <c r="L2670" i="116" s="1"/>
  <c r="L2701" i="116" a="1"/>
  <c r="L2701" i="116" s="1"/>
  <c r="L2719" i="116" a="1"/>
  <c r="L2719" i="116"/>
  <c r="L2758" i="116" a="1"/>
  <c r="L2758" i="116" s="1"/>
  <c r="L2789" i="116" a="1"/>
  <c r="L2789" i="116" s="1"/>
  <c r="L2817" i="116" a="1"/>
  <c r="L2817" i="116" s="1"/>
  <c r="L2842" i="116" a="1"/>
  <c r="L2842" i="116"/>
  <c r="L2874" i="116" a="1"/>
  <c r="L2874" i="116" s="1"/>
  <c r="L2897" i="116" a="1"/>
  <c r="L2897" i="116" s="1"/>
  <c r="L2913" i="116" a="1"/>
  <c r="L2913" i="116" s="1"/>
  <c r="L2944" i="116" a="1"/>
  <c r="L2944" i="116" s="1"/>
  <c r="L2988" i="116" a="1"/>
  <c r="L2988" i="116" s="1"/>
  <c r="L3006" i="116" a="1"/>
  <c r="L3006" i="116" s="1"/>
  <c r="L3031" i="116" a="1"/>
  <c r="L3031" i="116" s="1"/>
  <c r="L3081" i="116" a="1"/>
  <c r="L3081" i="116" s="1"/>
  <c r="L3121" i="116" a="1"/>
  <c r="L3121" i="116" s="1"/>
  <c r="L3178" i="116" a="1"/>
  <c r="L3178" i="116" s="1"/>
  <c r="L3221" i="116" a="1"/>
  <c r="L3221" i="116" s="1"/>
  <c r="L3277" i="116" a="1"/>
  <c r="L3277" i="116" s="1"/>
  <c r="L3299" i="116" a="1"/>
  <c r="L3299" i="116" s="1"/>
  <c r="L3345" i="116" a="1"/>
  <c r="L3345" i="116" s="1"/>
  <c r="L3378" i="116" a="1"/>
  <c r="L3378" i="116" s="1"/>
  <c r="L3422" i="116" a="1"/>
  <c r="L3422" i="116"/>
  <c r="L3443" i="116" a="1"/>
  <c r="L3443" i="116" s="1"/>
  <c r="L3471" i="116" a="1"/>
  <c r="L3471" i="116" s="1"/>
  <c r="L3489" i="116" a="1"/>
  <c r="L3489" i="116" s="1"/>
  <c r="L3511" i="116" a="1"/>
  <c r="L3511" i="116" s="1"/>
  <c r="L3529" i="116" a="1"/>
  <c r="L3529" i="116" s="1"/>
  <c r="L3546" i="116" a="1"/>
  <c r="L3546" i="116" s="1"/>
  <c r="L3581" i="116" a="1"/>
  <c r="L3581" i="116" s="1"/>
  <c r="L3596" i="116" a="1"/>
  <c r="L3596" i="116" s="1"/>
  <c r="L3618" i="116" a="1"/>
  <c r="L3618" i="116" s="1"/>
  <c r="L3646" i="116" a="1"/>
  <c r="L3646" i="116" s="1"/>
  <c r="L3666" i="116" a="1"/>
  <c r="L3666" i="116" s="1"/>
  <c r="L3696" i="116" a="1"/>
  <c r="L3696" i="116" s="1"/>
  <c r="L3722" i="116" a="1"/>
  <c r="L3722" i="116" s="1"/>
  <c r="L3763" i="116" a="1"/>
  <c r="L3763" i="116" s="1"/>
  <c r="L3793" i="116" a="1"/>
  <c r="L3793" i="116" s="1"/>
  <c r="L3818" i="116" a="1"/>
  <c r="L3818" i="116" s="1"/>
  <c r="L3844" i="116" a="1"/>
  <c r="L3844" i="116" s="1"/>
  <c r="L3869" i="116" a="1"/>
  <c r="L3869" i="116" s="1"/>
  <c r="L3894" i="116" a="1"/>
  <c r="L3894" i="116" s="1"/>
  <c r="L3925" i="116" a="1"/>
  <c r="L3925" i="116" s="1"/>
  <c r="L3956" i="116" a="1"/>
  <c r="L3956" i="116" s="1"/>
  <c r="L4083" i="116" a="1"/>
  <c r="L4083" i="116" s="1"/>
  <c r="L4112" i="116" a="1"/>
  <c r="L4112" i="116" s="1"/>
  <c r="L4155" i="116" a="1"/>
  <c r="L4155" i="116" s="1"/>
  <c r="L4168" i="116" a="1"/>
  <c r="L4168" i="116" s="1"/>
  <c r="L4181" i="116" a="1"/>
  <c r="L4181" i="116" s="1"/>
  <c r="L4241" i="116" a="1"/>
  <c r="L4241" i="116" s="1"/>
  <c r="L4264" i="116" a="1"/>
  <c r="L4264" i="116" s="1"/>
  <c r="L4295" i="116" a="1"/>
  <c r="L4295" i="116" s="1"/>
  <c r="L4324" i="116" a="1"/>
  <c r="L4324" i="116" s="1"/>
  <c r="L4379" i="116" a="1"/>
  <c r="L4379" i="116" s="1"/>
  <c r="L4425" i="116" a="1"/>
  <c r="L4425" i="116" s="1"/>
  <c r="L4471" i="116" a="1"/>
  <c r="L4471" i="116" s="1"/>
  <c r="L4512" i="116" a="1"/>
  <c r="L4512" i="116" s="1"/>
  <c r="L4579" i="116" a="1"/>
  <c r="L4579" i="116" s="1"/>
  <c r="L4593" i="116" a="1"/>
  <c r="L4593" i="116"/>
  <c r="L4611" i="116" a="1"/>
  <c r="L4611" i="116" s="1"/>
  <c r="L4711" i="116" a="1"/>
  <c r="L4711" i="116" s="1"/>
  <c r="L4724" i="116" a="1"/>
  <c r="L4724" i="116" s="1"/>
  <c r="L4738" i="116" a="1"/>
  <c r="L4738" i="116" s="1"/>
  <c r="L4774" i="116" a="1"/>
  <c r="L4774" i="116" s="1"/>
  <c r="L4803" i="116" a="1"/>
  <c r="L4803" i="116" s="1"/>
  <c r="L4884" i="116" a="1"/>
  <c r="L4884" i="116" s="1"/>
  <c r="L5101" i="116" a="1"/>
  <c r="L5101" i="116" s="1"/>
  <c r="L5150" i="116" a="1"/>
  <c r="L5150" i="116" s="1"/>
  <c r="L5179" i="116" a="1"/>
  <c r="L5179" i="116" s="1"/>
  <c r="L5220" i="116" a="1"/>
  <c r="L5220" i="116" s="1"/>
  <c r="L5279" i="116" a="1"/>
  <c r="L5279" i="116" s="1"/>
  <c r="L5331" i="116" a="1"/>
  <c r="L5331" i="116" s="1"/>
  <c r="L5368" i="116" a="1"/>
  <c r="L5368" i="116" s="1"/>
  <c r="L5409" i="116" a="1"/>
  <c r="L5409" i="116" s="1"/>
  <c r="L5451" i="116" a="1"/>
  <c r="L5451" i="116" s="1"/>
  <c r="L5481" i="116" a="1"/>
  <c r="L5481" i="116" s="1"/>
  <c r="L5503" i="116" a="1"/>
  <c r="L5503" i="116" s="1"/>
  <c r="L5525" i="116" a="1"/>
  <c r="L5525" i="116" s="1"/>
  <c r="L5548" i="116" a="1"/>
  <c r="L5548" i="116" s="1"/>
  <c r="L5571" i="116" a="1"/>
  <c r="L5571" i="116" s="1"/>
  <c r="L5588" i="116" a="1"/>
  <c r="L5588" i="116" s="1"/>
  <c r="L5691" i="116" a="1"/>
  <c r="L5691" i="116" s="1"/>
  <c r="L5715" i="116" a="1"/>
  <c r="L5715" i="116" s="1"/>
  <c r="L5750" i="116" a="1"/>
  <c r="L5750" i="116" s="1"/>
  <c r="L5768" i="116" a="1"/>
  <c r="L5768" i="116" s="1"/>
  <c r="L5824" i="116" a="1"/>
  <c r="L5824" i="116" s="1"/>
  <c r="L38" i="116" a="1"/>
  <c r="L38" i="116" s="1"/>
  <c r="L99" i="116" a="1"/>
  <c r="L99" i="116" s="1"/>
  <c r="L138" i="116" a="1"/>
  <c r="L138" i="116" s="1"/>
  <c r="L156" i="116" a="1"/>
  <c r="L156" i="116" s="1"/>
  <c r="L179" i="116" a="1"/>
  <c r="L179" i="116"/>
  <c r="L205" i="116" a="1"/>
  <c r="L205" i="116" s="1"/>
  <c r="L418" i="116" a="1"/>
  <c r="L418" i="116" s="1"/>
  <c r="L715" i="116" a="1"/>
  <c r="L715" i="116" s="1"/>
  <c r="L998" i="116" a="1"/>
  <c r="L998" i="116" s="1"/>
  <c r="L1042" i="116" a="1"/>
  <c r="L1042" i="116" s="1"/>
  <c r="L1074" i="116" a="1"/>
  <c r="L1074" i="116" s="1"/>
  <c r="L1107" i="116" a="1"/>
  <c r="L1107" i="116" s="1"/>
  <c r="L1139" i="116" a="1"/>
  <c r="L1139" i="116" s="1"/>
  <c r="L1278" i="116" a="1"/>
  <c r="L1278" i="116"/>
  <c r="L1319" i="116" a="1"/>
  <c r="L1319" i="116" s="1"/>
  <c r="L1349" i="116" a="1"/>
  <c r="L1349" i="116"/>
  <c r="L1384" i="116" a="1"/>
  <c r="L1384" i="116" s="1"/>
  <c r="L1406" i="116" a="1"/>
  <c r="L1406" i="116" s="1"/>
  <c r="L1430" i="116" a="1"/>
  <c r="L1430" i="116" s="1"/>
  <c r="L1456" i="116" a="1"/>
  <c r="L1456" i="116" s="1"/>
  <c r="L1508" i="116" a="1"/>
  <c r="L1508" i="116" s="1"/>
  <c r="L1783" i="116" a="1"/>
  <c r="L1783" i="116" s="1"/>
  <c r="L2035" i="116" a="1"/>
  <c r="L2035" i="116" s="1"/>
  <c r="L2070" i="116" a="1"/>
  <c r="L2070" i="116" s="1"/>
  <c r="L2176" i="116" a="1"/>
  <c r="L2176" i="116" s="1"/>
  <c r="L2210" i="116" a="1"/>
  <c r="L2210" i="116" s="1"/>
  <c r="L2302" i="116" a="1"/>
  <c r="L2302" i="116" s="1"/>
  <c r="L2359" i="116" a="1"/>
  <c r="L2359" i="116" s="1"/>
  <c r="L2384" i="116" a="1"/>
  <c r="L2384" i="116" s="1"/>
  <c r="L2404" i="116" a="1"/>
  <c r="L2404" i="116" s="1"/>
  <c r="L2426" i="116" a="1"/>
  <c r="L2426" i="116" s="1"/>
  <c r="L2444" i="116" a="1"/>
  <c r="L2444" i="116" s="1"/>
  <c r="L2489" i="116" a="1"/>
  <c r="L2489" i="116" s="1"/>
  <c r="L2529" i="116" a="1"/>
  <c r="L2529" i="116" s="1"/>
  <c r="L2547" i="116" a="1"/>
  <c r="L2547" i="116" s="1"/>
  <c r="L2581" i="116" a="1"/>
  <c r="L2581" i="116" s="1"/>
  <c r="L2613" i="116" a="1"/>
  <c r="L2613" i="116" s="1"/>
  <c r="L2675" i="116" a="1"/>
  <c r="L2675" i="116" s="1"/>
  <c r="L2706" i="116" a="1"/>
  <c r="L2706" i="116" s="1"/>
  <c r="L2724" i="116" a="1"/>
  <c r="L2724" i="116" s="1"/>
  <c r="L2763" i="116" a="1"/>
  <c r="L2763" i="116" s="1"/>
  <c r="L2794" i="116" a="1"/>
  <c r="L2794" i="116" s="1"/>
  <c r="L2822" i="116" a="1"/>
  <c r="L2822" i="116" s="1"/>
  <c r="L2847" i="116" a="1"/>
  <c r="L2847" i="116" s="1"/>
  <c r="L2879" i="116" a="1"/>
  <c r="L2879" i="116" s="1"/>
  <c r="L2918" i="116" a="1"/>
  <c r="L2918" i="116" s="1"/>
  <c r="L2949" i="116" a="1"/>
  <c r="L2949" i="116" s="1"/>
  <c r="L2993" i="116" a="1"/>
  <c r="L2993" i="116" s="1"/>
  <c r="L3086" i="116" a="1"/>
  <c r="L3086" i="116"/>
  <c r="L3183" i="116" a="1"/>
  <c r="L3183" i="116" s="1"/>
  <c r="L3206" i="116" a="1"/>
  <c r="L3206" i="116" s="1"/>
  <c r="L3226" i="116" a="1"/>
  <c r="L3226" i="116" s="1"/>
  <c r="L3254" i="116" a="1"/>
  <c r="L3254" i="116" s="1"/>
  <c r="L3282" i="116" a="1"/>
  <c r="L3282" i="116" s="1"/>
  <c r="L3321" i="116" a="1"/>
  <c r="L3321" i="116" s="1"/>
  <c r="L3350" i="116" a="1"/>
  <c r="L3350" i="116" s="1"/>
  <c r="L3383" i="116" a="1"/>
  <c r="L3383" i="116" s="1"/>
  <c r="L3404" i="116" a="1"/>
  <c r="L3404" i="116" s="1"/>
  <c r="L3427" i="116" a="1"/>
  <c r="L3427" i="116" s="1"/>
  <c r="L3448" i="116" a="1"/>
  <c r="L3448" i="116" s="1"/>
  <c r="L3476" i="116" a="1"/>
  <c r="L3476" i="116" s="1"/>
  <c r="L3494" i="116" a="1"/>
  <c r="L3494" i="116" s="1"/>
  <c r="L3551" i="116" a="1"/>
  <c r="L3551" i="116" s="1"/>
  <c r="L3601" i="116" a="1"/>
  <c r="L3601" i="116" s="1"/>
  <c r="L3623" i="116" a="1"/>
  <c r="L3623" i="116" s="1"/>
  <c r="L3651" i="116" a="1"/>
  <c r="L3651" i="116" s="1"/>
  <c r="L3671" i="116" a="1"/>
  <c r="L3671" i="116" s="1"/>
  <c r="L3701" i="116" a="1"/>
  <c r="L3701" i="116" s="1"/>
  <c r="L3727" i="116" a="1"/>
  <c r="L3727" i="116" s="1"/>
  <c r="L3768" i="116" a="1"/>
  <c r="L3768" i="116" s="1"/>
  <c r="L3798" i="116" a="1"/>
  <c r="L3798" i="116" s="1"/>
  <c r="L3823" i="116" a="1"/>
  <c r="L3823" i="116" s="1"/>
  <c r="L3849" i="116" a="1"/>
  <c r="L3849" i="116" s="1"/>
  <c r="L3874" i="116" a="1"/>
  <c r="L3874" i="116" s="1"/>
  <c r="L3899" i="116" a="1"/>
  <c r="L3899" i="116" s="1"/>
  <c r="L3930" i="116" a="1"/>
  <c r="L3930" i="116" s="1"/>
  <c r="L3961" i="116" a="1"/>
  <c r="L3961" i="116"/>
  <c r="L3991" i="116" a="1"/>
  <c r="L3991" i="116" s="1"/>
  <c r="L4032" i="116" a="1"/>
  <c r="L4032" i="116" s="1"/>
  <c r="L4061" i="116" a="1"/>
  <c r="L4061" i="116" s="1"/>
  <c r="L4088" i="116" a="1"/>
  <c r="L4088" i="116" s="1"/>
  <c r="L4117" i="116" a="1"/>
  <c r="L4117" i="116" s="1"/>
  <c r="L4186" i="116" a="1"/>
  <c r="L4186" i="116" s="1"/>
  <c r="L4246" i="116" a="1"/>
  <c r="L4246" i="116" s="1"/>
  <c r="L4269" i="116" a="1"/>
  <c r="L4269" i="116" s="1"/>
  <c r="L4300" i="116" a="1"/>
  <c r="L4300" i="116" s="1"/>
  <c r="L4329" i="116" a="1"/>
  <c r="L4329" i="116" s="1"/>
  <c r="L4384" i="116" a="1"/>
  <c r="L4384" i="116" s="1"/>
  <c r="L4430" i="116" a="1"/>
  <c r="L4430" i="116"/>
  <c r="L4476" i="116" a="1"/>
  <c r="L4476" i="116"/>
  <c r="L4517" i="116" a="1"/>
  <c r="L4517" i="116" s="1"/>
  <c r="L4598" i="116" a="1"/>
  <c r="L4598" i="116"/>
  <c r="L4743" i="116" a="1"/>
  <c r="L4743" i="116" s="1"/>
  <c r="L4853" i="116" a="1"/>
  <c r="L4853" i="116" s="1"/>
  <c r="L4889" i="116" a="1"/>
  <c r="L4889" i="116" s="1"/>
  <c r="L4909" i="116" a="1"/>
  <c r="L4909" i="116" s="1"/>
  <c r="L4950" i="116" a="1"/>
  <c r="L4950" i="116" s="1"/>
  <c r="L4994" i="116" a="1"/>
  <c r="L4994" i="116" s="1"/>
  <c r="L5028" i="116" a="1"/>
  <c r="L5028" i="116" s="1"/>
  <c r="L5054" i="116" a="1"/>
  <c r="L5054" i="116" s="1"/>
  <c r="L5078" i="116" a="1"/>
  <c r="L5078" i="116" s="1"/>
  <c r="L5106" i="116" a="1"/>
  <c r="L5106" i="116" s="1"/>
  <c r="L5132" i="116" a="1"/>
  <c r="L5132" i="116" s="1"/>
  <c r="L5155" i="116" a="1"/>
  <c r="L5155" i="116"/>
  <c r="L5184" i="116" a="1"/>
  <c r="L5184" i="116" s="1"/>
  <c r="L5225" i="116" a="1"/>
  <c r="L5225" i="116" s="1"/>
  <c r="L5284" i="116" a="1"/>
  <c r="L5284" i="116" s="1"/>
  <c r="L5336" i="116" a="1"/>
  <c r="L5336" i="116" s="1"/>
  <c r="L5373" i="116" a="1"/>
  <c r="L5373" i="116"/>
  <c r="L5414" i="116" a="1"/>
  <c r="L5414" i="116" s="1"/>
  <c r="L5456" i="116" a="1"/>
  <c r="L5456" i="116" s="1"/>
  <c r="L5486" i="116" a="1"/>
  <c r="L5486" i="116" s="1"/>
  <c r="L5508" i="116" a="1"/>
  <c r="L5508" i="116" s="1"/>
  <c r="L5530" i="116" a="1"/>
  <c r="L5530" i="116" s="1"/>
  <c r="L5553" i="116" a="1"/>
  <c r="L5553" i="116" s="1"/>
  <c r="L5593" i="116" a="1"/>
  <c r="L5593" i="116" s="1"/>
  <c r="L5611" i="116" a="1"/>
  <c r="L5611" i="116" s="1"/>
  <c r="L5640" i="116" a="1"/>
  <c r="L5640" i="116"/>
  <c r="L5668" i="116" a="1"/>
  <c r="L5668" i="116" s="1"/>
  <c r="L5696" i="116" a="1"/>
  <c r="L5696" i="116" s="1"/>
  <c r="L5720" i="116" a="1"/>
  <c r="L5720" i="116" s="1"/>
  <c r="L5755" i="116" a="1"/>
  <c r="L5755" i="116" s="1"/>
  <c r="L5773" i="116" a="1"/>
  <c r="L5773" i="116" s="1"/>
  <c r="L5829" i="116" a="1"/>
  <c r="L5829" i="116" s="1"/>
  <c r="L5878" i="116" a="1"/>
  <c r="L5878" i="116" s="1"/>
  <c r="L5922" i="116" a="1"/>
  <c r="L5922" i="116" s="1"/>
  <c r="L37" i="116" a="1"/>
  <c r="L37" i="116" s="1"/>
  <c r="L98" i="116" a="1"/>
  <c r="L98" i="116" s="1"/>
  <c r="L137" i="116" a="1"/>
  <c r="L137" i="116" s="1"/>
  <c r="L155" i="116" a="1"/>
  <c r="L155" i="116" s="1"/>
  <c r="L178" i="116" a="1"/>
  <c r="L178" i="116" s="1"/>
  <c r="L204" i="116" a="1"/>
  <c r="L204" i="116" s="1"/>
  <c r="L417" i="116" a="1"/>
  <c r="L417" i="116" s="1"/>
  <c r="L714" i="116" a="1"/>
  <c r="L714" i="116" s="1"/>
  <c r="L997" i="116" a="1"/>
  <c r="L997" i="116" s="1"/>
  <c r="L1041" i="116" a="1"/>
  <c r="L1041" i="116" s="1"/>
  <c r="L1073" i="116" a="1"/>
  <c r="L1073" i="116" s="1"/>
  <c r="L1106" i="116" a="1"/>
  <c r="L1106" i="116" s="1"/>
  <c r="L1138" i="116" a="1"/>
  <c r="L1138" i="116" s="1"/>
  <c r="L1277" i="116" a="1"/>
  <c r="L1277" i="116" s="1"/>
  <c r="L1318" i="116" a="1"/>
  <c r="L1318" i="116" s="1"/>
  <c r="L1348" i="116" a="1"/>
  <c r="L1348" i="116" s="1"/>
  <c r="L1383" i="116" a="1"/>
  <c r="L1383" i="116" s="1"/>
  <c r="L1405" i="116" a="1"/>
  <c r="L1405" i="116" s="1"/>
  <c r="L1429" i="116" a="1"/>
  <c r="L1429" i="116" s="1"/>
  <c r="L1455" i="116" a="1"/>
  <c r="L1455" i="116" s="1"/>
  <c r="L1507" i="116" a="1"/>
  <c r="L1507" i="116" s="1"/>
  <c r="L1782" i="116" a="1"/>
  <c r="L1782" i="116" s="1"/>
  <c r="L2034" i="116" a="1"/>
  <c r="L2034" i="116" s="1"/>
  <c r="L2069" i="116" a="1"/>
  <c r="L2069" i="116" s="1"/>
  <c r="L2175" i="116" a="1"/>
  <c r="L2175" i="116" s="1"/>
  <c r="L2209" i="116" a="1"/>
  <c r="L2209" i="116" s="1"/>
  <c r="L2301" i="116" a="1"/>
  <c r="L2301" i="116" s="1"/>
  <c r="L2358" i="116" a="1"/>
  <c r="L2358" i="116" s="1"/>
  <c r="L2383" i="116" a="1"/>
  <c r="L2383" i="116" s="1"/>
  <c r="L2403" i="116" a="1"/>
  <c r="L2403" i="116" s="1"/>
  <c r="L2425" i="116" a="1"/>
  <c r="L2425" i="116" s="1"/>
  <c r="L2443" i="116" a="1"/>
  <c r="L2443" i="116" s="1"/>
  <c r="L2488" i="116" a="1"/>
  <c r="L2488" i="116" s="1"/>
  <c r="L2528" i="116" a="1"/>
  <c r="L2528" i="116" s="1"/>
  <c r="L2546" i="116" a="1"/>
  <c r="L2546" i="116" s="1"/>
  <c r="L2580" i="116" a="1"/>
  <c r="L2580" i="116" s="1"/>
  <c r="L2612" i="116" a="1"/>
  <c r="L2612" i="116" s="1"/>
  <c r="L2674" i="116" a="1"/>
  <c r="L2674" i="116" s="1"/>
  <c r="L2705" i="116" a="1"/>
  <c r="L2705" i="116" s="1"/>
  <c r="L2723" i="116" a="1"/>
  <c r="L2723" i="116" s="1"/>
  <c r="L2762" i="116" a="1"/>
  <c r="L2762" i="116" s="1"/>
  <c r="L2793" i="116" a="1"/>
  <c r="L2793" i="116" s="1"/>
  <c r="L2821" i="116" a="1"/>
  <c r="L2821" i="116" s="1"/>
  <c r="L2846" i="116" a="1"/>
  <c r="L2846" i="116" s="1"/>
  <c r="L2878" i="116" a="1"/>
  <c r="L2878" i="116" s="1"/>
  <c r="L2917" i="116" a="1"/>
  <c r="L2917" i="116" s="1"/>
  <c r="L2948" i="116" a="1"/>
  <c r="L2948" i="116" s="1"/>
  <c r="L2992" i="116" a="1"/>
  <c r="L2992" i="116" s="1"/>
  <c r="L3085" i="116" a="1"/>
  <c r="L3085" i="116" s="1"/>
  <c r="L3182" i="116" a="1"/>
  <c r="L3182" i="116" s="1"/>
  <c r="L3205" i="116" a="1"/>
  <c r="L3205" i="116"/>
  <c r="L3225" i="116" a="1"/>
  <c r="L3225" i="116" s="1"/>
  <c r="L3253" i="116" a="1"/>
  <c r="L3253" i="116" s="1"/>
  <c r="L3281" i="116" a="1"/>
  <c r="L3281" i="116" s="1"/>
  <c r="L3303" i="116" a="1"/>
  <c r="L3303" i="116" s="1"/>
  <c r="L3320" i="116" a="1"/>
  <c r="L3320" i="116" s="1"/>
  <c r="L3349" i="116" a="1"/>
  <c r="L3349" i="116" s="1"/>
  <c r="L3382" i="116" a="1"/>
  <c r="L3382" i="116" s="1"/>
  <c r="L3403" i="116" a="1"/>
  <c r="L3403" i="116" s="1"/>
  <c r="L3426" i="116" a="1"/>
  <c r="L3426" i="116"/>
  <c r="L3447" i="116" a="1"/>
  <c r="L3447" i="116" s="1"/>
  <c r="L3475" i="116" a="1"/>
  <c r="L3475" i="116" s="1"/>
  <c r="L3493" i="116" a="1"/>
  <c r="L3493" i="116" s="1"/>
  <c r="L3533" i="116" a="1"/>
  <c r="L3533" i="116" s="1"/>
  <c r="L3550" i="116" a="1"/>
  <c r="L3550" i="116" s="1"/>
  <c r="L3600" i="116" a="1"/>
  <c r="L3600" i="116" s="1"/>
  <c r="L3622" i="116" a="1"/>
  <c r="L3622" i="116" s="1"/>
  <c r="L3650" i="116" a="1"/>
  <c r="L3650" i="116" s="1"/>
  <c r="L3670" i="116" a="1"/>
  <c r="L3670" i="116" s="1"/>
  <c r="L3700" i="116" a="1"/>
  <c r="L3700" i="116" s="1"/>
  <c r="L3726" i="116" a="1"/>
  <c r="L3726" i="116" s="1"/>
  <c r="L3767" i="116" a="1"/>
  <c r="L3767" i="116" s="1"/>
  <c r="L3797" i="116" a="1"/>
  <c r="L3797" i="116" s="1"/>
  <c r="L3822" i="116" a="1"/>
  <c r="L3822" i="116" s="1"/>
  <c r="L3848" i="116" a="1"/>
  <c r="L3848" i="116" s="1"/>
  <c r="L3873" i="116" a="1"/>
  <c r="L3873" i="116" s="1"/>
  <c r="L3898" i="116" a="1"/>
  <c r="L3898" i="116" s="1"/>
  <c r="L3929" i="116" a="1"/>
  <c r="L3929" i="116" s="1"/>
  <c r="L3960" i="116" a="1"/>
  <c r="L3960" i="116" s="1"/>
  <c r="L3990" i="116" a="1"/>
  <c r="L3990" i="116"/>
  <c r="L4031" i="116" a="1"/>
  <c r="L4031" i="116" s="1"/>
  <c r="L4060" i="116" a="1"/>
  <c r="L4060" i="116" s="1"/>
  <c r="L4087" i="116" a="1"/>
  <c r="L4087" i="116" s="1"/>
  <c r="L4116" i="116" a="1"/>
  <c r="L4116" i="116" s="1"/>
  <c r="L4185" i="116" a="1"/>
  <c r="L4185" i="116" s="1"/>
  <c r="L4245" i="116" a="1"/>
  <c r="L4245" i="116" s="1"/>
  <c r="L4268" i="116" a="1"/>
  <c r="L4268" i="116" s="1"/>
  <c r="L4299" i="116" a="1"/>
  <c r="L4299" i="116" s="1"/>
  <c r="L4328" i="116" a="1"/>
  <c r="L4328" i="116" s="1"/>
  <c r="L4383" i="116" a="1"/>
  <c r="L4383" i="116" s="1"/>
  <c r="L4429" i="116" a="1"/>
  <c r="L4429" i="116" s="1"/>
  <c r="L4475" i="116" a="1"/>
  <c r="L4475" i="116" s="1"/>
  <c r="L4516" i="116" a="1"/>
  <c r="L4516" i="116" s="1"/>
  <c r="L4597" i="116" a="1"/>
  <c r="L4597" i="116" s="1"/>
  <c r="L4742" i="116" a="1"/>
  <c r="L4742" i="116" s="1"/>
  <c r="L4778" i="116" a="1"/>
  <c r="L4778" i="116" s="1"/>
  <c r="L4852" i="116" a="1"/>
  <c r="L4852" i="116" s="1"/>
  <c r="L4888" i="116" a="1"/>
  <c r="L4888" i="116" s="1"/>
  <c r="L4908" i="116" a="1"/>
  <c r="L4908" i="116" s="1"/>
  <c r="L4949" i="116" a="1"/>
  <c r="L4949" i="116" s="1"/>
  <c r="L4993" i="116" a="1"/>
  <c r="L4993" i="116" s="1"/>
  <c r="L5027" i="116" a="1"/>
  <c r="L5027" i="116" s="1"/>
  <c r="L5053" i="116" a="1"/>
  <c r="L5053" i="116" s="1"/>
  <c r="L5077" i="116" a="1"/>
  <c r="L5077" i="116" s="1"/>
  <c r="L5105" i="116" a="1"/>
  <c r="L5105" i="116" s="1"/>
  <c r="L5131" i="116" a="1"/>
  <c r="L5131" i="116" s="1"/>
  <c r="L5154" i="116" a="1"/>
  <c r="L5154" i="116" s="1"/>
  <c r="L5183" i="116" a="1"/>
  <c r="L5183" i="116" s="1"/>
  <c r="L5224" i="116" a="1"/>
  <c r="L5224" i="116" s="1"/>
  <c r="L5283" i="116" a="1"/>
  <c r="L5283" i="116" s="1"/>
  <c r="L5335" i="116" a="1"/>
  <c r="L5335" i="116" s="1"/>
  <c r="L5372" i="116" a="1"/>
  <c r="L5372" i="116" s="1"/>
  <c r="L5413" i="116" a="1"/>
  <c r="L5413" i="116" s="1"/>
  <c r="L5455" i="116" a="1"/>
  <c r="L5455" i="116" s="1"/>
  <c r="L5485" i="116" a="1"/>
  <c r="L5485" i="116" s="1"/>
  <c r="L5507" i="116" a="1"/>
  <c r="L5507" i="116" s="1"/>
  <c r="L5529" i="116" a="1"/>
  <c r="L5529" i="116" s="1"/>
  <c r="L5552" i="116" a="1"/>
  <c r="L5552" i="116" s="1"/>
  <c r="L5575" i="116" a="1"/>
  <c r="L5575" i="116" s="1"/>
  <c r="L5592" i="116" a="1"/>
  <c r="L5592" i="116" s="1"/>
  <c r="L5610" i="116" a="1"/>
  <c r="L5610" i="116" s="1"/>
  <c r="L5639" i="116" a="1"/>
  <c r="L5639" i="116" s="1"/>
  <c r="L5667" i="116" a="1"/>
  <c r="L5667" i="116" s="1"/>
  <c r="L5695" i="116" a="1"/>
  <c r="L5695" i="116" s="1"/>
  <c r="L5719" i="116" a="1"/>
  <c r="L5719" i="116" s="1"/>
  <c r="L5754" i="116" a="1"/>
  <c r="L5754" i="116" s="1"/>
  <c r="L5772" i="116" a="1"/>
  <c r="L5772" i="116" s="1"/>
  <c r="L5828" i="116" a="1"/>
  <c r="L5828" i="116" s="1"/>
  <c r="L5877" i="116" a="1"/>
  <c r="L5877" i="116" s="1"/>
  <c r="L5921" i="116" a="1"/>
  <c r="L5921" i="116" s="1"/>
  <c r="L36" i="116" a="1"/>
  <c r="L36" i="116" s="1"/>
  <c r="L97" i="116" a="1"/>
  <c r="L97" i="116" s="1"/>
  <c r="L136" i="116" a="1"/>
  <c r="L136" i="116" s="1"/>
  <c r="L154" i="116" a="1"/>
  <c r="L154" i="116" s="1"/>
  <c r="L177" i="116" a="1"/>
  <c r="L177" i="116" s="1"/>
  <c r="L203" i="116" a="1"/>
  <c r="L203" i="116" s="1"/>
  <c r="L227" i="116" a="1"/>
  <c r="L227" i="116" s="1"/>
  <c r="L416" i="116" a="1"/>
  <c r="L416" i="116" s="1"/>
  <c r="L713" i="116" a="1"/>
  <c r="L713" i="116" s="1"/>
  <c r="L996" i="116" a="1"/>
  <c r="L996" i="116" s="1"/>
  <c r="L1040" i="116" a="1"/>
  <c r="L1040" i="116" s="1"/>
  <c r="L1072" i="116" a="1"/>
  <c r="L1072" i="116" s="1"/>
  <c r="L1105" i="116" a="1"/>
  <c r="L1105" i="116" s="1"/>
  <c r="L1137" i="116" a="1"/>
  <c r="L1137" i="116" s="1"/>
  <c r="L1276" i="116" a="1"/>
  <c r="L1276" i="116" s="1"/>
  <c r="L1317" i="116" a="1"/>
  <c r="L1317" i="116" s="1"/>
  <c r="L1347" i="116" a="1"/>
  <c r="L1347" i="116" s="1"/>
  <c r="L1382" i="116" a="1"/>
  <c r="L1382" i="116" s="1"/>
  <c r="L1404" i="116" a="1"/>
  <c r="L1404" i="116" s="1"/>
  <c r="L1428" i="116" a="1"/>
  <c r="L1428" i="116" s="1"/>
  <c r="L1454" i="116" a="1"/>
  <c r="L1454" i="116" s="1"/>
  <c r="L1506" i="116" a="1"/>
  <c r="L1506" i="116" s="1"/>
  <c r="L1781" i="116" a="1"/>
  <c r="L1781" i="116" s="1"/>
  <c r="L2033" i="116" a="1"/>
  <c r="L2033" i="116" s="1"/>
  <c r="L2068" i="116" a="1"/>
  <c r="L2068" i="116" s="1"/>
  <c r="L2174" i="116" a="1"/>
  <c r="L2174" i="116" s="1"/>
  <c r="L2208" i="116" a="1"/>
  <c r="L2208" i="116" s="1"/>
  <c r="L2300" i="116" a="1"/>
  <c r="L2300" i="116" s="1"/>
  <c r="L2357" i="116" a="1"/>
  <c r="L2357" i="116" s="1"/>
  <c r="L2382" i="116" a="1"/>
  <c r="L2382" i="116" s="1"/>
  <c r="L2402" i="116" a="1"/>
  <c r="L2402" i="116" s="1"/>
  <c r="L2424" i="116" a="1"/>
  <c r="L2424" i="116" s="1"/>
  <c r="L2442" i="116" a="1"/>
  <c r="L2442" i="116" s="1"/>
  <c r="L2487" i="116" a="1"/>
  <c r="L2487" i="116" s="1"/>
  <c r="L2527" i="116" a="1"/>
  <c r="L2527" i="116" s="1"/>
  <c r="L2545" i="116" a="1"/>
  <c r="L2545" i="116" s="1"/>
  <c r="L2579" i="116" a="1"/>
  <c r="L2579" i="116" s="1"/>
  <c r="L2611" i="116" a="1"/>
  <c r="L2611" i="116" s="1"/>
  <c r="L2673" i="116" a="1"/>
  <c r="L2673" i="116" s="1"/>
  <c r="L2704" i="116" a="1"/>
  <c r="L2704" i="116" s="1"/>
  <c r="L2722" i="116" a="1"/>
  <c r="L2722" i="116" s="1"/>
  <c r="L2761" i="116" a="1"/>
  <c r="L2761" i="116" s="1"/>
  <c r="L2792" i="116" a="1"/>
  <c r="L2792" i="116" s="1"/>
  <c r="L2820" i="116" a="1"/>
  <c r="L2820" i="116" s="1"/>
  <c r="L2845" i="116" a="1"/>
  <c r="L2845" i="116" s="1"/>
  <c r="L2877" i="116" a="1"/>
  <c r="L2877" i="116" s="1"/>
  <c r="L2900" i="116" a="1"/>
  <c r="L2900" i="116" s="1"/>
  <c r="L2916" i="116" a="1"/>
  <c r="L2916" i="116" s="1"/>
  <c r="L2947" i="116" a="1"/>
  <c r="L2947" i="116" s="1"/>
  <c r="L2991" i="116" a="1"/>
  <c r="L2991" i="116" s="1"/>
  <c r="L3084" i="116" a="1"/>
  <c r="L3084" i="116" s="1"/>
  <c r="L3181" i="116" a="1"/>
  <c r="L3181" i="116"/>
  <c r="L3204" i="116" a="1"/>
  <c r="L3204" i="116" s="1"/>
  <c r="L3224" i="116" a="1"/>
  <c r="L3224" i="116" s="1"/>
  <c r="L3252" i="116" a="1"/>
  <c r="L3252" i="116" s="1"/>
  <c r="L3280" i="116" a="1"/>
  <c r="L3280" i="116" s="1"/>
  <c r="L3302" i="116" a="1"/>
  <c r="L3302" i="116" s="1"/>
  <c r="L3319" i="116" a="1"/>
  <c r="L3319" i="116"/>
  <c r="L3348" i="116" a="1"/>
  <c r="L3348" i="116" s="1"/>
  <c r="L3381" i="116" a="1"/>
  <c r="L3381" i="116"/>
  <c r="L3402" i="116" a="1"/>
  <c r="L3402" i="116" s="1"/>
  <c r="L3425" i="116" a="1"/>
  <c r="L3425" i="116" s="1"/>
  <c r="L3446" i="116" a="1"/>
  <c r="L3446" i="116" s="1"/>
  <c r="L3474" i="116" a="1"/>
  <c r="L3474" i="116" s="1"/>
  <c r="L3492" i="116" a="1"/>
  <c r="L3492" i="116" s="1"/>
  <c r="L3532" i="116" a="1"/>
  <c r="L3532" i="116" s="1"/>
  <c r="L3549" i="116" a="1"/>
  <c r="L3549" i="116" s="1"/>
  <c r="L3599" i="116" a="1"/>
  <c r="L3599" i="116" s="1"/>
  <c r="L3621" i="116" a="1"/>
  <c r="L3621" i="116" s="1"/>
  <c r="L3649" i="116" a="1"/>
  <c r="L3649" i="116" s="1"/>
  <c r="L3669" i="116" a="1"/>
  <c r="L3669" i="116" s="1"/>
  <c r="L3699" i="116" a="1"/>
  <c r="L3699" i="116" s="1"/>
  <c r="L3725" i="116" a="1"/>
  <c r="L3725" i="116" s="1"/>
  <c r="L3766" i="116" a="1"/>
  <c r="L3766" i="116"/>
  <c r="L3796" i="116" a="1"/>
  <c r="L3796" i="116" s="1"/>
  <c r="L3821" i="116" a="1"/>
  <c r="L3821" i="116" s="1"/>
  <c r="L3847" i="116" a="1"/>
  <c r="L3847" i="116" s="1"/>
  <c r="L3872" i="116" a="1"/>
  <c r="L3872" i="116" s="1"/>
  <c r="L3897" i="116" a="1"/>
  <c r="L3897" i="116" s="1"/>
  <c r="L3928" i="116" a="1"/>
  <c r="L3928" i="116" s="1"/>
  <c r="L3959" i="116" a="1"/>
  <c r="L3959" i="116" s="1"/>
  <c r="L3989" i="116" a="1"/>
  <c r="L3989" i="116" s="1"/>
  <c r="L4030" i="116" a="1"/>
  <c r="L4030" i="116" s="1"/>
  <c r="L4059" i="116" a="1"/>
  <c r="L4059" i="116" s="1"/>
  <c r="L4086" i="116" a="1"/>
  <c r="L4086" i="116" s="1"/>
  <c r="L4115" i="116" a="1"/>
  <c r="L4115" i="116" s="1"/>
  <c r="L4184" i="116" a="1"/>
  <c r="L4184" i="116" s="1"/>
  <c r="L4244" i="116" a="1"/>
  <c r="L4244" i="116" s="1"/>
  <c r="L4267" i="116" a="1"/>
  <c r="L4267" i="116" s="1"/>
  <c r="L4298" i="116" a="1"/>
  <c r="L4298" i="116" s="1"/>
  <c r="L4327" i="116" a="1"/>
  <c r="L4327" i="116" s="1"/>
  <c r="L4382" i="116" a="1"/>
  <c r="L4382" i="116"/>
  <c r="L4428" i="116" a="1"/>
  <c r="L4428" i="116" s="1"/>
  <c r="L4474" i="116" a="1"/>
  <c r="L4474" i="116" s="1"/>
  <c r="L4515" i="116" a="1"/>
  <c r="L4515" i="116" s="1"/>
  <c r="L4596" i="116" a="1"/>
  <c r="L4596" i="116" s="1"/>
  <c r="L4741" i="116" a="1"/>
  <c r="L4741" i="116" s="1"/>
  <c r="L4777" i="116" a="1"/>
  <c r="L4777" i="116" s="1"/>
  <c r="L4820" i="116" a="1"/>
  <c r="L4820" i="116" s="1"/>
  <c r="L4851" i="116" a="1"/>
  <c r="L4851" i="116" s="1"/>
  <c r="L4887" i="116" a="1"/>
  <c r="L4887" i="116" s="1"/>
  <c r="L4907" i="116" a="1"/>
  <c r="L4907" i="116" s="1"/>
  <c r="L4948" i="116" a="1"/>
  <c r="L4948" i="116" s="1"/>
  <c r="L4992" i="116" a="1"/>
  <c r="L4992" i="116" s="1"/>
  <c r="L5026" i="116" a="1"/>
  <c r="L5026" i="116" s="1"/>
  <c r="L5052" i="116" a="1"/>
  <c r="L5052" i="116" s="1"/>
  <c r="L5076" i="116" a="1"/>
  <c r="L5076" i="116" s="1"/>
  <c r="L5104" i="116" a="1"/>
  <c r="L5104" i="116" s="1"/>
  <c r="L5130" i="116" a="1"/>
  <c r="L5130" i="116" s="1"/>
  <c r="L5153" i="116" a="1"/>
  <c r="L5153" i="116" s="1"/>
  <c r="L5182" i="116" a="1"/>
  <c r="L5182" i="116" s="1"/>
  <c r="L5223" i="116" a="1"/>
  <c r="L5223" i="116"/>
  <c r="L5282" i="116" a="1"/>
  <c r="L5282" i="116" s="1"/>
  <c r="L5334" i="116" a="1"/>
  <c r="L5334" i="116" s="1"/>
  <c r="L5371" i="116" a="1"/>
  <c r="L5371" i="116" s="1"/>
  <c r="L5412" i="116" a="1"/>
  <c r="L5412" i="116" s="1"/>
  <c r="L5454" i="116" a="1"/>
  <c r="L5454" i="116" s="1"/>
  <c r="L5484" i="116" a="1"/>
  <c r="L5484" i="116" s="1"/>
  <c r="L5506" i="116" a="1"/>
  <c r="L5506" i="116" s="1"/>
  <c r="L5528" i="116" a="1"/>
  <c r="L5528" i="116" s="1"/>
  <c r="L5551" i="116" a="1"/>
  <c r="L5551" i="116" s="1"/>
  <c r="L5574" i="116" a="1"/>
  <c r="L5574" i="116" s="1"/>
  <c r="L5591" i="116" a="1"/>
  <c r="L5591" i="116" s="1"/>
  <c r="L5609" i="116" a="1"/>
  <c r="L5609" i="116" s="1"/>
  <c r="L5638" i="116" a="1"/>
  <c r="L5638" i="116" s="1"/>
  <c r="L5666" i="116" a="1"/>
  <c r="L5666" i="116" s="1"/>
  <c r="L5694" i="116" a="1"/>
  <c r="L5694" i="116" s="1"/>
  <c r="L5718" i="116" a="1"/>
  <c r="L5718" i="116" s="1"/>
  <c r="L5753" i="116" a="1"/>
  <c r="L5753" i="116" s="1"/>
  <c r="L5771" i="116" a="1"/>
  <c r="L5771" i="116" s="1"/>
  <c r="L5827" i="116" a="1"/>
  <c r="L5827" i="116" s="1"/>
  <c r="L5876" i="116" a="1"/>
  <c r="L5876" i="116" s="1"/>
  <c r="L5920" i="116" a="1"/>
  <c r="L5920" i="116" s="1"/>
  <c r="L35" i="116" a="1"/>
  <c r="L35" i="116" s="1"/>
  <c r="L81" i="116" a="1"/>
  <c r="L81" i="116" s="1"/>
  <c r="L96" i="116" a="1"/>
  <c r="L96" i="116" s="1"/>
  <c r="L120" i="116" a="1"/>
  <c r="L120" i="116" s="1"/>
  <c r="L135" i="116" a="1"/>
  <c r="L135" i="116" s="1"/>
  <c r="L153" i="116" a="1"/>
  <c r="L153" i="116" s="1"/>
  <c r="L176" i="116" a="1"/>
  <c r="L176" i="116" s="1"/>
  <c r="L202" i="116" a="1"/>
  <c r="L202" i="116" s="1"/>
  <c r="L226" i="116" a="1"/>
  <c r="L226" i="116" s="1"/>
  <c r="L415" i="116" a="1"/>
  <c r="L415" i="116" s="1"/>
  <c r="L712" i="116" a="1"/>
  <c r="L712" i="116" s="1"/>
  <c r="L995" i="116" a="1"/>
  <c r="L995" i="116" s="1"/>
  <c r="L1039" i="116" a="1"/>
  <c r="L1039" i="116" s="1"/>
  <c r="L1071" i="116" a="1"/>
  <c r="L1071" i="116" s="1"/>
  <c r="L1104" i="116" a="1"/>
  <c r="L1104" i="116" s="1"/>
  <c r="L1136" i="116" a="1"/>
  <c r="L1136" i="116" s="1"/>
  <c r="L1275" i="116" a="1"/>
  <c r="L1275" i="116" s="1"/>
  <c r="L1316" i="116" a="1"/>
  <c r="L1316" i="116" s="1"/>
  <c r="L1346" i="116" a="1"/>
  <c r="L1346" i="116" s="1"/>
  <c r="L1381" i="116" a="1"/>
  <c r="L1381" i="116" s="1"/>
  <c r="L1403" i="116" a="1"/>
  <c r="L1403" i="116" s="1"/>
  <c r="L1427" i="116" a="1"/>
  <c r="L1427" i="116" s="1"/>
  <c r="L1453" i="116" a="1"/>
  <c r="L1453" i="116" s="1"/>
  <c r="L1505" i="116" a="1"/>
  <c r="L1505" i="116" s="1"/>
  <c r="L1780" i="116" a="1"/>
  <c r="L1780" i="116" s="1"/>
  <c r="L2015" i="116" a="1"/>
  <c r="L2015" i="116" s="1"/>
  <c r="L2032" i="116" a="1"/>
  <c r="L2032" i="116" s="1"/>
  <c r="L2067" i="116" a="1"/>
  <c r="L2067" i="116" s="1"/>
  <c r="L2173" i="116" a="1"/>
  <c r="L2173" i="116" s="1"/>
  <c r="L2207" i="116" a="1"/>
  <c r="L2207" i="116" s="1"/>
  <c r="L2299" i="116" a="1"/>
  <c r="L2299" i="116" s="1"/>
  <c r="L2356" i="116" a="1"/>
  <c r="L2356" i="116" s="1"/>
  <c r="L2381" i="116" a="1"/>
  <c r="L2381" i="116" s="1"/>
  <c r="L2401" i="116" a="1"/>
  <c r="L2401" i="116" s="1"/>
  <c r="L2423" i="116" a="1"/>
  <c r="L2423" i="116" s="1"/>
  <c r="L2441" i="116" a="1"/>
  <c r="L2441" i="116" s="1"/>
  <c r="L2486" i="116" a="1"/>
  <c r="L2486" i="116" s="1"/>
  <c r="L2526" i="116" a="1"/>
  <c r="L2526" i="116" s="1"/>
  <c r="L2544" i="116" a="1"/>
  <c r="L2544" i="116" s="1"/>
  <c r="L2578" i="116" a="1"/>
  <c r="L2578" i="116" s="1"/>
  <c r="L2610" i="116" a="1"/>
  <c r="L2610" i="116" s="1"/>
  <c r="L2672" i="116" a="1"/>
  <c r="L2672" i="116" s="1"/>
  <c r="L2703" i="116" a="1"/>
  <c r="L2703" i="116"/>
  <c r="L2721" i="116" a="1"/>
  <c r="L2721" i="116" s="1"/>
  <c r="L2760" i="116" a="1"/>
  <c r="L2760" i="116" s="1"/>
  <c r="L2791" i="116" a="1"/>
  <c r="L2791" i="116" s="1"/>
  <c r="L2819" i="116" a="1"/>
  <c r="L2819" i="116" s="1"/>
  <c r="L2844" i="116" a="1"/>
  <c r="L2844" i="116" s="1"/>
  <c r="L2876" i="116" a="1"/>
  <c r="L2876" i="116" s="1"/>
  <c r="L2899" i="116" a="1"/>
  <c r="L2899" i="116" s="1"/>
  <c r="L2915" i="116" a="1"/>
  <c r="L2915" i="116" s="1"/>
  <c r="L2946" i="116" a="1"/>
  <c r="L2946" i="116" s="1"/>
  <c r="L2990" i="116" a="1"/>
  <c r="L2990" i="116" s="1"/>
  <c r="L3083" i="116" a="1"/>
  <c r="L3083" i="116" s="1"/>
  <c r="L3180" i="116" a="1"/>
  <c r="L3180" i="116" s="1"/>
  <c r="L3203" i="116" a="1"/>
  <c r="L3203" i="116" s="1"/>
  <c r="L3223" i="116" a="1"/>
  <c r="L3223" i="116"/>
  <c r="L3251" i="116" a="1"/>
  <c r="L3251" i="116" s="1"/>
  <c r="L3279" i="116" a="1"/>
  <c r="L3279" i="116" s="1"/>
  <c r="L3301" i="116" a="1"/>
  <c r="L3301" i="116" s="1"/>
  <c r="L3318" i="116" a="1"/>
  <c r="L3318" i="116" s="1"/>
  <c r="L3347" i="116" a="1"/>
  <c r="L3347" i="116" s="1"/>
  <c r="L3380" i="116" a="1"/>
  <c r="L3380" i="116" s="1"/>
  <c r="L3401" i="116" a="1"/>
  <c r="L3401" i="116" s="1"/>
  <c r="L3424" i="116" a="1"/>
  <c r="L3424" i="116" s="1"/>
  <c r="L3445" i="116" a="1"/>
  <c r="L3445" i="116" s="1"/>
  <c r="L3473" i="116" a="1"/>
  <c r="L3473" i="116" s="1"/>
  <c r="L3491" i="116" a="1"/>
  <c r="L3491" i="116" s="1"/>
  <c r="L3531" i="116" a="1"/>
  <c r="L3531" i="116" s="1"/>
  <c r="L3548" i="116" a="1"/>
  <c r="L3548" i="116" s="1"/>
  <c r="L3583" i="116" a="1"/>
  <c r="L3583" i="116" s="1"/>
  <c r="L3598" i="116" a="1"/>
  <c r="L3598" i="116" s="1"/>
  <c r="L3620" i="116" a="1"/>
  <c r="L3620" i="116" s="1"/>
  <c r="L3648" i="116" a="1"/>
  <c r="L3648" i="116" s="1"/>
  <c r="L3668" i="116" a="1"/>
  <c r="L3668" i="116" s="1"/>
  <c r="L3698" i="116" a="1"/>
  <c r="L3698" i="116" s="1"/>
  <c r="L3724" i="116" a="1"/>
  <c r="L3724" i="116"/>
  <c r="L3765" i="116" a="1"/>
  <c r="L3765" i="116" s="1"/>
  <c r="L3795" i="116" a="1"/>
  <c r="L3795" i="116" s="1"/>
  <c r="L3820" i="116" a="1"/>
  <c r="L3820" i="116" s="1"/>
  <c r="L3846" i="116" a="1"/>
  <c r="L3846" i="116" s="1"/>
  <c r="L3871" i="116" a="1"/>
  <c r="L3871" i="116" s="1"/>
  <c r="L3896" i="116" a="1"/>
  <c r="L3896" i="116" s="1"/>
  <c r="L3927" i="116" a="1"/>
  <c r="L3927" i="116" s="1"/>
  <c r="L3958" i="116" a="1"/>
  <c r="L3958" i="116" s="1"/>
  <c r="L3988" i="116" a="1"/>
  <c r="L3988" i="116" s="1"/>
  <c r="L4029" i="116" a="1"/>
  <c r="L4029" i="116" s="1"/>
  <c r="L4058" i="116" a="1"/>
  <c r="L4058" i="116" s="1"/>
  <c r="L4085" i="116" a="1"/>
  <c r="L4085" i="116" s="1"/>
  <c r="L4114" i="116" a="1"/>
  <c r="L4114" i="116" s="1"/>
  <c r="L4183" i="116" a="1"/>
  <c r="L4183" i="116"/>
  <c r="L4243" i="116" a="1"/>
  <c r="L4243" i="116" s="1"/>
  <c r="L4266" i="116" a="1"/>
  <c r="L4266" i="116" s="1"/>
  <c r="L4297" i="116" a="1"/>
  <c r="L4297" i="116" s="1"/>
  <c r="L4326" i="116" a="1"/>
  <c r="L4326" i="116" s="1"/>
  <c r="L4381" i="116" a="1"/>
  <c r="L4381" i="116" s="1"/>
  <c r="L4427" i="116" a="1"/>
  <c r="L4427" i="116" s="1"/>
  <c r="L4473" i="116" a="1"/>
  <c r="L4473" i="116" s="1"/>
  <c r="L4514" i="116" a="1"/>
  <c r="L4514" i="116" s="1"/>
  <c r="L4595" i="116" a="1"/>
  <c r="L4595" i="116" s="1"/>
  <c r="L4740" i="116" a="1"/>
  <c r="L4740" i="116" s="1"/>
  <c r="L4776" i="116" a="1"/>
  <c r="L4776" i="116" s="1"/>
  <c r="L4805" i="116" a="1"/>
  <c r="L4805" i="116" s="1"/>
  <c r="L4819" i="116" a="1"/>
  <c r="L4819" i="116" s="1"/>
  <c r="L4850" i="116" a="1"/>
  <c r="L4850" i="116" s="1"/>
  <c r="L4886" i="116" a="1"/>
  <c r="L4886" i="116" s="1"/>
  <c r="L4906" i="116" a="1"/>
  <c r="L4906" i="116" s="1"/>
  <c r="L4947" i="116" a="1"/>
  <c r="L4947" i="116" s="1"/>
  <c r="L4991" i="116" a="1"/>
  <c r="L4991" i="116" s="1"/>
  <c r="L5025" i="116" a="1"/>
  <c r="L5025" i="116" s="1"/>
  <c r="L5051" i="116" a="1"/>
  <c r="L5051" i="116" s="1"/>
  <c r="L5075" i="116" a="1"/>
  <c r="L5075" i="116" s="1"/>
  <c r="L5103" i="116" a="1"/>
  <c r="L5103" i="116" s="1"/>
  <c r="L5129" i="116" a="1"/>
  <c r="L5129" i="116" s="1"/>
  <c r="L5152" i="116" a="1"/>
  <c r="L5152" i="116" s="1"/>
  <c r="L5181" i="116" a="1"/>
  <c r="L5181" i="116" s="1"/>
  <c r="L5222" i="116" a="1"/>
  <c r="L5222" i="116" s="1"/>
  <c r="L5281" i="116" a="1"/>
  <c r="L5281" i="116" s="1"/>
  <c r="L5333" i="116" a="1"/>
  <c r="L5333" i="116" s="1"/>
  <c r="L5370" i="116" a="1"/>
  <c r="L5370" i="116" s="1"/>
  <c r="L5411" i="116" a="1"/>
  <c r="L5411" i="116" s="1"/>
  <c r="L5453" i="116" a="1"/>
  <c r="L5453" i="116" s="1"/>
  <c r="L5483" i="116" a="1"/>
  <c r="L5483" i="116" s="1"/>
  <c r="L5505" i="116" a="1"/>
  <c r="L5505" i="116" s="1"/>
  <c r="L5527" i="116" a="1"/>
  <c r="L5527" i="116" s="1"/>
  <c r="L5550" i="116" a="1"/>
  <c r="L5550" i="116" s="1"/>
  <c r="L5573" i="116" a="1"/>
  <c r="L5573" i="116" s="1"/>
  <c r="L5590" i="116" a="1"/>
  <c r="L5590" i="116" s="1"/>
  <c r="L5608" i="116" a="1"/>
  <c r="L5608" i="116" s="1"/>
  <c r="L5637" i="116" a="1"/>
  <c r="L5637" i="116"/>
  <c r="L5665" i="116" a="1"/>
  <c r="L5665" i="116" s="1"/>
  <c r="L5693" i="116" a="1"/>
  <c r="L5693" i="116" s="1"/>
  <c r="L5717" i="116" a="1"/>
  <c r="L5717" i="116" s="1"/>
  <c r="L5752" i="116" a="1"/>
  <c r="L5752" i="116" s="1"/>
  <c r="L5770" i="116" a="1"/>
  <c r="L5770" i="116" s="1"/>
  <c r="L5826" i="116" a="1"/>
  <c r="L5826" i="116" s="1"/>
  <c r="L5875" i="116" a="1"/>
  <c r="L5875" i="116"/>
  <c r="L5919" i="116" a="1"/>
  <c r="L5919" i="116" s="1"/>
  <c r="L32" i="116" a="1"/>
  <c r="L32" i="116" s="1"/>
  <c r="L56" i="116" a="1"/>
  <c r="L56" i="116" s="1"/>
  <c r="L78" i="116" a="1"/>
  <c r="L78" i="116" s="1"/>
  <c r="L93" i="116" a="1"/>
  <c r="L93" i="116" s="1"/>
  <c r="L117" i="116" a="1"/>
  <c r="L117" i="116" s="1"/>
  <c r="L132" i="116" a="1"/>
  <c r="L132" i="116" s="1"/>
  <c r="L173" i="116" a="1"/>
  <c r="L173" i="116" s="1"/>
  <c r="L199" i="116" a="1"/>
  <c r="L199" i="116" s="1"/>
  <c r="L223" i="116" a="1"/>
  <c r="L223" i="116" s="1"/>
  <c r="L360" i="116" a="1"/>
  <c r="L360" i="116" s="1"/>
  <c r="L709" i="116" a="1"/>
  <c r="L709" i="116" s="1"/>
  <c r="L1036" i="116" a="1"/>
  <c r="L1036" i="116" s="1"/>
  <c r="L1068" i="116" a="1"/>
  <c r="L1068" i="116" s="1"/>
  <c r="L1101" i="116" a="1"/>
  <c r="L1101" i="116" s="1"/>
  <c r="L1133" i="116" a="1"/>
  <c r="L1133" i="116" s="1"/>
  <c r="L1272" i="116" a="1"/>
  <c r="L1272" i="116" s="1"/>
  <c r="L1313" i="116" a="1"/>
  <c r="L1313" i="116" s="1"/>
  <c r="L1343" i="116" a="1"/>
  <c r="L1343" i="116" s="1"/>
  <c r="L1378" i="116" a="1"/>
  <c r="L1378" i="116" s="1"/>
  <c r="L1400" i="116" a="1"/>
  <c r="L1400" i="116" s="1"/>
  <c r="L1450" i="116" a="1"/>
  <c r="L1450" i="116" s="1"/>
  <c r="L1502" i="116" a="1"/>
  <c r="L1502" i="116" s="1"/>
  <c r="L1777" i="116" a="1"/>
  <c r="L1777" i="116" s="1"/>
  <c r="L2012" i="116" a="1"/>
  <c r="L2012" i="116" s="1"/>
  <c r="L2064" i="116" a="1"/>
  <c r="L2064" i="116" s="1"/>
  <c r="L2170" i="116" a="1"/>
  <c r="L2170" i="116" s="1"/>
  <c r="L2283" i="116" a="1"/>
  <c r="L2283" i="116" s="1"/>
  <c r="L2296" i="116" a="1"/>
  <c r="L2296" i="116" s="1"/>
  <c r="L2353" i="116" a="1"/>
  <c r="L2353" i="116" s="1"/>
  <c r="L2378" i="116" a="1"/>
  <c r="L2378" i="116" s="1"/>
  <c r="L2398" i="116" a="1"/>
  <c r="L2398" i="116" s="1"/>
  <c r="L2420" i="116" a="1"/>
  <c r="L2420" i="116" s="1"/>
  <c r="L2438" i="116" a="1"/>
  <c r="L2438" i="116" s="1"/>
  <c r="L2483" i="116" a="1"/>
  <c r="L2483" i="116" s="1"/>
  <c r="L2523" i="116" a="1"/>
  <c r="L2523" i="116" s="1"/>
  <c r="L2541" i="116" a="1"/>
  <c r="L2541" i="116" s="1"/>
  <c r="L2575" i="116" a="1"/>
  <c r="L2575" i="116" s="1"/>
  <c r="L2607" i="116" a="1"/>
  <c r="L2607" i="116" s="1"/>
  <c r="L2669" i="116" a="1"/>
  <c r="L2669" i="116" s="1"/>
  <c r="L2700" i="116" a="1"/>
  <c r="L2700" i="116" s="1"/>
  <c r="L2718" i="116" a="1"/>
  <c r="L2718" i="116" s="1"/>
  <c r="L2757" i="116" a="1"/>
  <c r="L2757" i="116" s="1"/>
  <c r="L2788" i="116" a="1"/>
  <c r="L2788" i="116" s="1"/>
  <c r="L2816" i="116" a="1"/>
  <c r="L2816" i="116" s="1"/>
  <c r="L2841" i="116" a="1"/>
  <c r="L2841" i="116" s="1"/>
  <c r="L2873" i="116" a="1"/>
  <c r="L2873" i="116" s="1"/>
  <c r="L2896" i="116" a="1"/>
  <c r="L2896" i="116" s="1"/>
  <c r="L2912" i="116" a="1"/>
  <c r="L2912" i="116" s="1"/>
  <c r="L2943" i="116" a="1"/>
  <c r="L2943" i="116" s="1"/>
  <c r="L2987" i="116" a="1"/>
  <c r="L2987" i="116" s="1"/>
  <c r="L3005" i="116" a="1"/>
  <c r="L3005" i="116" s="1"/>
  <c r="L3030" i="116" a="1"/>
  <c r="L3030" i="116" s="1"/>
  <c r="L3080" i="116" a="1"/>
  <c r="L3080" i="116"/>
  <c r="L3120" i="116" a="1"/>
  <c r="L3120" i="116" s="1"/>
  <c r="L3177" i="116" a="1"/>
  <c r="L3177" i="116" s="1"/>
  <c r="L3200" i="116" a="1"/>
  <c r="L3200" i="116" s="1"/>
  <c r="L3220" i="116" a="1"/>
  <c r="L3220" i="116" s="1"/>
  <c r="L3248" i="116" a="1"/>
  <c r="L3248" i="116" s="1"/>
  <c r="L3298" i="116" a="1"/>
  <c r="L3298" i="116" s="1"/>
  <c r="L3315" i="116" a="1"/>
  <c r="L3315" i="116" s="1"/>
  <c r="L3344" i="116" a="1"/>
  <c r="L3344" i="116" s="1"/>
  <c r="L3377" i="116" a="1"/>
  <c r="L3377" i="116" s="1"/>
  <c r="L3398" i="116" a="1"/>
  <c r="L3398" i="116" s="1"/>
  <c r="L3421" i="116" a="1"/>
  <c r="L3421" i="116" s="1"/>
  <c r="L3442" i="116" a="1"/>
  <c r="L3442" i="116" s="1"/>
  <c r="L3470" i="116" a="1"/>
  <c r="L3470" i="116" s="1"/>
  <c r="L3488" i="116" a="1"/>
  <c r="L3488" i="116" s="1"/>
  <c r="L3510" i="116" a="1"/>
  <c r="L3510" i="116" s="1"/>
  <c r="L3528" i="116" a="1"/>
  <c r="L3528" i="116" s="1"/>
  <c r="L3545" i="116" a="1"/>
  <c r="L3545" i="116" s="1"/>
  <c r="L3580" i="116" a="1"/>
  <c r="L3580" i="116" s="1"/>
  <c r="L3595" i="116" a="1"/>
  <c r="L3595" i="116" s="1"/>
  <c r="L3617" i="116" a="1"/>
  <c r="L3617" i="116" s="1"/>
  <c r="L3645" i="116" a="1"/>
  <c r="L3645" i="116" s="1"/>
  <c r="L3665" i="116" a="1"/>
  <c r="L3665" i="116" s="1"/>
  <c r="L3695" i="116" a="1"/>
  <c r="L3695" i="116" s="1"/>
  <c r="L3721" i="116" a="1"/>
  <c r="L3721" i="116" s="1"/>
  <c r="L3762" i="116" a="1"/>
  <c r="L3762" i="116" s="1"/>
  <c r="L3792" i="116" a="1"/>
  <c r="L3792" i="116" s="1"/>
  <c r="L3817" i="116" a="1"/>
  <c r="L3817" i="116" s="1"/>
  <c r="L3843" i="116" a="1"/>
  <c r="L3843" i="116" s="1"/>
  <c r="L3868" i="116" a="1"/>
  <c r="L3868" i="116" s="1"/>
  <c r="L3893" i="116" a="1"/>
  <c r="L3893" i="116" s="1"/>
  <c r="L3924" i="116" a="1"/>
  <c r="L3924" i="116" s="1"/>
  <c r="L3955" i="116" a="1"/>
  <c r="L3955" i="116" s="1"/>
  <c r="L3985" i="116" a="1"/>
  <c r="L3985" i="116" s="1"/>
  <c r="L4026" i="116" a="1"/>
  <c r="L4026" i="116" s="1"/>
  <c r="L4055" i="116" a="1"/>
  <c r="L4055" i="116" s="1"/>
  <c r="L4082" i="116" a="1"/>
  <c r="L4082" i="116" s="1"/>
  <c r="L4111" i="116" a="1"/>
  <c r="L4111" i="116" s="1"/>
  <c r="L4142" i="116" a="1"/>
  <c r="L4142" i="116"/>
  <c r="L4154" i="116" a="1"/>
  <c r="L4154" i="116" s="1"/>
  <c r="L4167" i="116" a="1"/>
  <c r="L4167" i="116" s="1"/>
  <c r="L4240" i="116" a="1"/>
  <c r="L4240" i="116" s="1"/>
  <c r="L4263" i="116" a="1"/>
  <c r="L4263" i="116" s="1"/>
  <c r="L4282" i="116" a="1"/>
  <c r="L4282" i="116" s="1"/>
  <c r="L4294" i="116" a="1"/>
  <c r="L4294" i="116" s="1"/>
  <c r="L4323" i="116" a="1"/>
  <c r="L4323" i="116" s="1"/>
  <c r="L4378" i="116" a="1"/>
  <c r="L4378" i="116" s="1"/>
  <c r="L4424" i="116" a="1"/>
  <c r="L4424" i="116" s="1"/>
  <c r="L4470" i="116" a="1"/>
  <c r="L4470" i="116" s="1"/>
  <c r="L4511" i="116" a="1"/>
  <c r="L4511" i="116" s="1"/>
  <c r="L4578" i="116" a="1"/>
  <c r="L4578" i="116" s="1"/>
  <c r="L4592" i="116" a="1"/>
  <c r="L4592" i="116" s="1"/>
  <c r="L4610" i="116" a="1"/>
  <c r="L4610" i="116" s="1"/>
  <c r="L4710" i="116" a="1"/>
  <c r="L4710" i="116" s="1"/>
  <c r="L4723" i="116" a="1"/>
  <c r="L4723" i="116" s="1"/>
  <c r="L4737" i="116" a="1"/>
  <c r="L4737" i="116" s="1"/>
  <c r="L4773" i="116" a="1"/>
  <c r="L4773" i="116" s="1"/>
  <c r="L4790" i="116" a="1"/>
  <c r="L4790" i="116" s="1"/>
  <c r="L4802" i="116" a="1"/>
  <c r="L4802" i="116" s="1"/>
  <c r="L4816" i="116" a="1"/>
  <c r="L4816" i="116" s="1"/>
  <c r="L4847" i="116" a="1"/>
  <c r="L4847" i="116" s="1"/>
  <c r="L4883" i="116" a="1"/>
  <c r="L4883" i="116" s="1"/>
  <c r="L4903" i="116" a="1"/>
  <c r="L4903" i="116" s="1"/>
  <c r="L4944" i="116" a="1"/>
  <c r="L4944" i="116" s="1"/>
  <c r="L4988" i="116" a="1"/>
  <c r="L4988" i="116" s="1"/>
  <c r="L5022" i="116" a="1"/>
  <c r="L5022" i="116" s="1"/>
  <c r="L5048" i="116" a="1"/>
  <c r="L5048" i="116" s="1"/>
  <c r="L5072" i="116" a="1"/>
  <c r="L5072" i="116" s="1"/>
  <c r="L5100" i="116" a="1"/>
  <c r="L5100" i="116" s="1"/>
  <c r="L5126" i="116" a="1"/>
  <c r="L5126" i="116" s="1"/>
  <c r="L5149" i="116" a="1"/>
  <c r="L5149" i="116" s="1"/>
  <c r="L5178" i="116" a="1"/>
  <c r="L5178" i="116" s="1"/>
  <c r="L5219" i="116" a="1"/>
  <c r="L5219" i="116" s="1"/>
  <c r="L5278" i="116" a="1"/>
  <c r="L5278" i="116" s="1"/>
  <c r="L5367" i="116" a="1"/>
  <c r="L5367" i="116" s="1"/>
  <c r="L5408" i="116" a="1"/>
  <c r="L5408" i="116" s="1"/>
  <c r="L5450" i="116" a="1"/>
  <c r="L5450" i="116"/>
  <c r="L5480" i="116" a="1"/>
  <c r="L5480" i="116" s="1"/>
  <c r="L5502" i="116" a="1"/>
  <c r="L5502" i="116" s="1"/>
  <c r="L5524" i="116" a="1"/>
  <c r="L5524" i="116" s="1"/>
  <c r="L5547" i="116" a="1"/>
  <c r="L5547" i="116" s="1"/>
  <c r="L5570" i="116" a="1"/>
  <c r="L5570" i="116" s="1"/>
  <c r="L5605" i="116" a="1"/>
  <c r="L5605" i="116" s="1"/>
  <c r="L5634" i="116" a="1"/>
  <c r="L5634" i="116"/>
  <c r="L5662" i="116" a="1"/>
  <c r="L5662" i="116" s="1"/>
  <c r="L5690" i="116" a="1"/>
  <c r="L5690" i="116" s="1"/>
  <c r="L5749" i="116" a="1"/>
  <c r="L5749" i="116" s="1"/>
  <c r="L5767" i="116" a="1"/>
  <c r="L5767" i="116" s="1"/>
  <c r="L5872" i="116" a="1"/>
  <c r="L5872" i="116" s="1"/>
  <c r="L5916" i="116" a="1"/>
  <c r="L5916" i="116" s="1"/>
  <c r="L34" i="116" a="1"/>
  <c r="L34" i="116"/>
  <c r="L80" i="116" a="1"/>
  <c r="L80" i="116" s="1"/>
  <c r="L95" i="116" a="1"/>
  <c r="L95" i="116" s="1"/>
  <c r="L119" i="116" a="1"/>
  <c r="L119" i="116" s="1"/>
  <c r="L134" i="116" a="1"/>
  <c r="L134" i="116" s="1"/>
  <c r="L152" i="116" a="1"/>
  <c r="L152" i="116" s="1"/>
  <c r="L175" i="116" a="1"/>
  <c r="L175" i="116" s="1"/>
  <c r="L201" i="116" a="1"/>
  <c r="L201" i="116" s="1"/>
  <c r="L225" i="116" a="1"/>
  <c r="L225" i="116" s="1"/>
  <c r="L362" i="116" a="1"/>
  <c r="L362" i="116"/>
  <c r="L414" i="116" a="1"/>
  <c r="L414" i="116" s="1"/>
  <c r="L711" i="116" a="1"/>
  <c r="L711" i="116" s="1"/>
  <c r="L994" i="116" a="1"/>
  <c r="L994" i="116" s="1"/>
  <c r="L1038" i="116" a="1"/>
  <c r="L1038" i="116" s="1"/>
  <c r="L1070" i="116" a="1"/>
  <c r="L1070" i="116" s="1"/>
  <c r="L1103" i="116" a="1"/>
  <c r="L1103" i="116" s="1"/>
  <c r="L1135" i="116" a="1"/>
  <c r="L1135" i="116" s="1"/>
  <c r="L1274" i="116" a="1"/>
  <c r="L1274" i="116" s="1"/>
  <c r="L1315" i="116" a="1"/>
  <c r="L1315" i="116" s="1"/>
  <c r="L1345" i="116" a="1"/>
  <c r="L1345" i="116" s="1"/>
  <c r="L1380" i="116" a="1"/>
  <c r="L1380" i="116" s="1"/>
  <c r="L1402" i="116" a="1"/>
  <c r="L1402" i="116" s="1"/>
  <c r="L1426" i="116" a="1"/>
  <c r="L1426" i="116" s="1"/>
  <c r="L1452" i="116" a="1"/>
  <c r="L1452" i="116" s="1"/>
  <c r="L1504" i="116" a="1"/>
  <c r="L1504" i="116" s="1"/>
  <c r="L1779" i="116" a="1"/>
  <c r="L1779" i="116" s="1"/>
  <c r="L2014" i="116" a="1"/>
  <c r="L2014" i="116" s="1"/>
  <c r="L2031" i="116" a="1"/>
  <c r="L2031" i="116" s="1"/>
  <c r="L2172" i="116" a="1"/>
  <c r="L2172" i="116" s="1"/>
  <c r="L2206" i="116" a="1"/>
  <c r="L2206" i="116" s="1"/>
  <c r="L2298" i="116" a="1"/>
  <c r="L2298" i="116" s="1"/>
  <c r="L2355" i="116" a="1"/>
  <c r="L2355" i="116" s="1"/>
  <c r="L2380" i="116" a="1"/>
  <c r="L2380" i="116" s="1"/>
  <c r="L2400" i="116" a="1"/>
  <c r="L2400" i="116" s="1"/>
  <c r="L2422" i="116" a="1"/>
  <c r="L2422" i="116" s="1"/>
  <c r="L2440" i="116" a="1"/>
  <c r="L2440" i="116" s="1"/>
  <c r="L2485" i="116" a="1"/>
  <c r="L2485" i="116" s="1"/>
  <c r="L2525" i="116" a="1"/>
  <c r="L2525" i="116" s="1"/>
  <c r="L2543" i="116" a="1"/>
  <c r="L2543" i="116"/>
  <c r="L2577" i="116" a="1"/>
  <c r="L2577" i="116" s="1"/>
  <c r="L2609" i="116" a="1"/>
  <c r="L2609" i="116" s="1"/>
  <c r="L2671" i="116" a="1"/>
  <c r="L2671" i="116" s="1"/>
  <c r="L2702" i="116" a="1"/>
  <c r="L2702" i="116" s="1"/>
  <c r="L2720" i="116" a="1"/>
  <c r="L2720" i="116" s="1"/>
  <c r="L2759" i="116" a="1"/>
  <c r="L2759" i="116"/>
  <c r="L2790" i="116" a="1"/>
  <c r="L2790" i="116" s="1"/>
  <c r="L2818" i="116" a="1"/>
  <c r="L2818" i="116" s="1"/>
  <c r="L2843" i="116" a="1"/>
  <c r="L2843" i="116" s="1"/>
  <c r="L2875" i="116" a="1"/>
  <c r="L2875" i="116" s="1"/>
  <c r="L2898" i="116" a="1"/>
  <c r="L2898" i="116" s="1"/>
  <c r="L2914" i="116" a="1"/>
  <c r="L2914" i="116" s="1"/>
  <c r="L2945" i="116" a="1"/>
  <c r="L2945" i="116" s="1"/>
  <c r="L2989" i="116" a="1"/>
  <c r="L2989" i="116" s="1"/>
  <c r="L3007" i="116" a="1"/>
  <c r="L3007" i="116" s="1"/>
  <c r="L3082" i="116" a="1"/>
  <c r="L3082" i="116" s="1"/>
  <c r="L3122" i="116" a="1"/>
  <c r="L3122" i="116" s="1"/>
  <c r="L3179" i="116" a="1"/>
  <c r="L3179" i="116" s="1"/>
  <c r="L3202" i="116" a="1"/>
  <c r="L3202" i="116" s="1"/>
  <c r="L3222" i="116" a="1"/>
  <c r="L3222" i="116" s="1"/>
  <c r="L3250" i="116" a="1"/>
  <c r="L3250" i="116" s="1"/>
  <c r="L3278" i="116" a="1"/>
  <c r="L3278" i="116" s="1"/>
  <c r="L3300" i="116" a="1"/>
  <c r="L3300" i="116" s="1"/>
  <c r="L3317" i="116" a="1"/>
  <c r="L3317" i="116" s="1"/>
  <c r="L3346" i="116" a="1"/>
  <c r="L3346" i="116" s="1"/>
  <c r="L3379" i="116" a="1"/>
  <c r="L3379" i="116" s="1"/>
  <c r="L3400" i="116" a="1"/>
  <c r="L3400" i="116" s="1"/>
  <c r="L3423" i="116" a="1"/>
  <c r="L3423" i="116" s="1"/>
  <c r="L3444" i="116" a="1"/>
  <c r="L3444" i="116" s="1"/>
  <c r="L3472" i="116" a="1"/>
  <c r="L3472" i="116" s="1"/>
  <c r="L3490" i="116" a="1"/>
  <c r="L3490" i="116" s="1"/>
  <c r="L3530" i="116" a="1"/>
  <c r="L3530" i="116"/>
  <c r="L3547" i="116" a="1"/>
  <c r="L3547" i="116" s="1"/>
  <c r="L3582" i="116" a="1"/>
  <c r="L3582" i="116" s="1"/>
  <c r="L3597" i="116" a="1"/>
  <c r="L3597" i="116" s="1"/>
  <c r="L3619" i="116" a="1"/>
  <c r="L3619" i="116" s="1"/>
  <c r="L3647" i="116" a="1"/>
  <c r="L3647" i="116" s="1"/>
  <c r="L3667" i="116" a="1"/>
  <c r="L3667" i="116" s="1"/>
  <c r="L3697" i="116" a="1"/>
  <c r="L3697" i="116" s="1"/>
  <c r="L3723" i="116" a="1"/>
  <c r="L3723" i="116" s="1"/>
  <c r="L3764" i="116" a="1"/>
  <c r="L3764" i="116" s="1"/>
  <c r="L3794" i="116" a="1"/>
  <c r="L3794" i="116" s="1"/>
  <c r="L3819" i="116" a="1"/>
  <c r="L3819" i="116" s="1"/>
  <c r="L3845" i="116" a="1"/>
  <c r="L3845" i="116" s="1"/>
  <c r="L3870" i="116" a="1"/>
  <c r="L3870" i="116" s="1"/>
  <c r="L3895" i="116" a="1"/>
  <c r="L3895" i="116" s="1"/>
  <c r="L3926" i="116" a="1"/>
  <c r="L3926" i="116" s="1"/>
  <c r="L3957" i="116" a="1"/>
  <c r="L3957" i="116" s="1"/>
  <c r="L3987" i="116" a="1"/>
  <c r="L3987" i="116" s="1"/>
  <c r="L4028" i="116" a="1"/>
  <c r="L4028" i="116" s="1"/>
  <c r="L4057" i="116" a="1"/>
  <c r="L4057" i="116" s="1"/>
  <c r="L4084" i="116" a="1"/>
  <c r="L4084" i="116" s="1"/>
  <c r="L4113" i="116" a="1"/>
  <c r="L4113" i="116" s="1"/>
  <c r="L4182" i="116" a="1"/>
  <c r="L4182" i="116" s="1"/>
  <c r="L4242" i="116" a="1"/>
  <c r="L4242" i="116" s="1"/>
  <c r="L4265" i="116" a="1"/>
  <c r="L4265" i="116" s="1"/>
  <c r="L4296" i="116" a="1"/>
  <c r="L4296" i="116" s="1"/>
  <c r="L4325" i="116" a="1"/>
  <c r="L4325" i="116" s="1"/>
  <c r="L4380" i="116" a="1"/>
  <c r="L4380" i="116" s="1"/>
  <c r="L4426" i="116" a="1"/>
  <c r="L4426" i="116" s="1"/>
  <c r="L4472" i="116" a="1"/>
  <c r="L4472" i="116" s="1"/>
  <c r="L4513" i="116" a="1"/>
  <c r="L4513" i="116" s="1"/>
  <c r="L4580" i="116" a="1"/>
  <c r="L4580" i="116" s="1"/>
  <c r="L4594" i="116" a="1"/>
  <c r="L4594" i="116" s="1"/>
  <c r="L4612" i="116" a="1"/>
  <c r="L4612" i="116" s="1"/>
  <c r="L4725" i="116" a="1"/>
  <c r="L4725" i="116" s="1"/>
  <c r="L4739" i="116" a="1"/>
  <c r="L4739" i="116"/>
  <c r="L4775" i="116" a="1"/>
  <c r="L4775" i="116" s="1"/>
  <c r="L4804" i="116" a="1"/>
  <c r="L4804" i="116" s="1"/>
  <c r="L4818" i="116" a="1"/>
  <c r="L4818" i="116" s="1"/>
  <c r="L4849" i="116" a="1"/>
  <c r="L4849" i="116" s="1"/>
  <c r="L4885" i="116" a="1"/>
  <c r="L4885" i="116" s="1"/>
  <c r="L4905" i="116" a="1"/>
  <c r="L4905" i="116" s="1"/>
  <c r="L4946" i="116" a="1"/>
  <c r="L4946" i="116" s="1"/>
  <c r="L4990" i="116" a="1"/>
  <c r="L4990" i="116" s="1"/>
  <c r="L5024" i="116" a="1"/>
  <c r="L5024" i="116" s="1"/>
  <c r="L5050" i="116" a="1"/>
  <c r="L5050" i="116" s="1"/>
  <c r="L5074" i="116" a="1"/>
  <c r="L5074" i="116" s="1"/>
  <c r="L5102" i="116" a="1"/>
  <c r="L5102" i="116" s="1"/>
  <c r="L5128" i="116" a="1"/>
  <c r="L5128" i="116" s="1"/>
  <c r="L5151" i="116" a="1"/>
  <c r="L5151" i="116" s="1"/>
  <c r="L5180" i="116" a="1"/>
  <c r="L5180" i="116" s="1"/>
  <c r="L5221" i="116" a="1"/>
  <c r="L5221" i="116" s="1"/>
  <c r="L5280" i="116" a="1"/>
  <c r="L5280" i="116" s="1"/>
  <c r="L5332" i="116" a="1"/>
  <c r="L5332" i="116" s="1"/>
  <c r="L5369" i="116" a="1"/>
  <c r="L5369" i="116" s="1"/>
  <c r="L5410" i="116" a="1"/>
  <c r="L5410" i="116" s="1"/>
  <c r="L5452" i="116" a="1"/>
  <c r="L5452" i="116" s="1"/>
  <c r="L5482" i="116" a="1"/>
  <c r="L5482" i="116" s="1"/>
  <c r="L5504" i="116" a="1"/>
  <c r="L5504" i="116" s="1"/>
  <c r="L5526" i="116" a="1"/>
  <c r="L5526" i="116" s="1"/>
  <c r="L5549" i="116" a="1"/>
  <c r="L5549" i="116" s="1"/>
  <c r="L5572" i="116" a="1"/>
  <c r="L5572" i="116" s="1"/>
  <c r="L5589" i="116" a="1"/>
  <c r="L5589" i="116" s="1"/>
  <c r="L5607" i="116" a="1"/>
  <c r="L5607" i="116" s="1"/>
  <c r="L5636" i="116" a="1"/>
  <c r="L5636" i="116" s="1"/>
  <c r="L5664" i="116" a="1"/>
  <c r="L5664" i="116" s="1"/>
  <c r="L5692" i="116" a="1"/>
  <c r="L5692" i="116" s="1"/>
  <c r="L5716" i="116" a="1"/>
  <c r="L5716" i="116" s="1"/>
  <c r="L5751" i="116" a="1"/>
  <c r="L5751" i="116" s="1"/>
  <c r="L5769" i="116" a="1"/>
  <c r="L5769" i="116" s="1"/>
  <c r="L5825" i="116" a="1"/>
  <c r="L5825" i="116" s="1"/>
  <c r="L5874" i="116" a="1"/>
  <c r="L5874" i="116" s="1"/>
  <c r="L5918" i="116" a="1"/>
  <c r="L5918" i="116" s="1"/>
  <c r="L53" i="116" a="1"/>
  <c r="L53" i="116" s="1"/>
  <c r="L75" i="116" a="1"/>
  <c r="L75" i="116" s="1"/>
  <c r="L90" i="116" a="1"/>
  <c r="L90" i="116" s="1"/>
  <c r="L114" i="116" a="1"/>
  <c r="L114" i="116" s="1"/>
  <c r="L129" i="116" a="1"/>
  <c r="L129" i="116" s="1"/>
  <c r="L147" i="116" a="1"/>
  <c r="L147" i="116" s="1"/>
  <c r="L170" i="116" a="1"/>
  <c r="L170" i="116" s="1"/>
  <c r="L196" i="116" a="1"/>
  <c r="L196" i="116" s="1"/>
  <c r="L220" i="116" a="1"/>
  <c r="L220" i="116" s="1"/>
  <c r="L236" i="116" a="1"/>
  <c r="L236" i="116" s="1"/>
  <c r="L357" i="116" a="1"/>
  <c r="L357" i="116" s="1"/>
  <c r="L409" i="116" a="1"/>
  <c r="L409" i="116" s="1"/>
  <c r="L706" i="116" a="1"/>
  <c r="L706" i="116" s="1"/>
  <c r="L989" i="116" a="1"/>
  <c r="L989" i="116" s="1"/>
  <c r="L1033" i="116" a="1"/>
  <c r="L1033" i="116" s="1"/>
  <c r="L1065" i="116" a="1"/>
  <c r="L1065" i="116" s="1"/>
  <c r="L1098" i="116" a="1"/>
  <c r="L1098" i="116" s="1"/>
  <c r="L1130" i="116" a="1"/>
  <c r="L1130" i="116" s="1"/>
  <c r="L1269" i="116" a="1"/>
  <c r="L1269" i="116" s="1"/>
  <c r="L1310" i="116" a="1"/>
  <c r="L1310" i="116" s="1"/>
  <c r="L1340" i="116" a="1"/>
  <c r="L1340" i="116" s="1"/>
  <c r="L1375" i="116" a="1"/>
  <c r="L1375" i="116" s="1"/>
  <c r="L1397" i="116" a="1"/>
  <c r="L1397" i="116" s="1"/>
  <c r="L1421" i="116" a="1"/>
  <c r="L1421" i="116" s="1"/>
  <c r="L1447" i="116" a="1"/>
  <c r="L1447" i="116" s="1"/>
  <c r="L1499" i="116" a="1"/>
  <c r="L1499" i="116" s="1"/>
  <c r="L2009" i="116" a="1"/>
  <c r="L2009" i="116" s="1"/>
  <c r="L2026" i="116" a="1"/>
  <c r="L2026" i="116" s="1"/>
  <c r="L2061" i="116" a="1"/>
  <c r="L2061" i="116"/>
  <c r="L2167" i="116" a="1"/>
  <c r="L2167" i="116" s="1"/>
  <c r="L2201" i="116" a="1"/>
  <c r="L2201" i="116" s="1"/>
  <c r="L2280" i="116" a="1"/>
  <c r="L2280" i="116" s="1"/>
  <c r="L2293" i="116" a="1"/>
  <c r="L2293" i="116" s="1"/>
  <c r="L2350" i="116" a="1"/>
  <c r="L2350" i="116" s="1"/>
  <c r="L2375" i="116" a="1"/>
  <c r="L2375" i="116" s="1"/>
  <c r="L2395" i="116" a="1"/>
  <c r="L2395" i="116" s="1"/>
  <c r="L2480" i="116" a="1"/>
  <c r="L2480" i="116" s="1"/>
  <c r="L2520" i="116" a="1"/>
  <c r="L2520" i="116" s="1"/>
  <c r="L2538" i="116" a="1"/>
  <c r="L2538" i="116" s="1"/>
  <c r="L2572" i="116" a="1"/>
  <c r="L2572" i="116" s="1"/>
  <c r="L2604" i="116" a="1"/>
  <c r="L2604" i="116" s="1"/>
  <c r="L2666" i="116" a="1"/>
  <c r="L2666" i="116" s="1"/>
  <c r="L2697" i="116" a="1"/>
  <c r="L2697" i="116" s="1"/>
  <c r="L2715" i="116" a="1"/>
  <c r="L2715" i="116" s="1"/>
  <c r="L2754" i="116" a="1"/>
  <c r="L2754" i="116" s="1"/>
  <c r="L2785" i="116" a="1"/>
  <c r="L2785" i="116" s="1"/>
  <c r="L2813" i="116" a="1"/>
  <c r="L2813" i="116" s="1"/>
  <c r="L2838" i="116" a="1"/>
  <c r="L2838" i="116" s="1"/>
  <c r="L2870" i="116" a="1"/>
  <c r="L2870" i="116" s="1"/>
  <c r="L2893" i="116" a="1"/>
  <c r="L2893" i="116" s="1"/>
  <c r="L2909" i="116" a="1"/>
  <c r="L2909" i="116" s="1"/>
  <c r="L2940" i="116" a="1"/>
  <c r="L2940" i="116" s="1"/>
  <c r="L2974" i="116" a="1"/>
  <c r="L2974" i="116" s="1"/>
  <c r="L2984" i="116" a="1"/>
  <c r="L2984" i="116" s="1"/>
  <c r="L3002" i="116" a="1"/>
  <c r="L3002" i="116" s="1"/>
  <c r="L3027" i="116" a="1"/>
  <c r="L3027" i="116" s="1"/>
  <c r="L3048" i="116" a="1"/>
  <c r="L3048" i="116" s="1"/>
  <c r="L3057" i="116" a="1"/>
  <c r="L3057" i="116" s="1"/>
  <c r="L3077" i="116" a="1"/>
  <c r="L3077" i="116" s="1"/>
  <c r="L3117" i="116" a="1"/>
  <c r="L3117" i="116" s="1"/>
  <c r="L3156" i="116" a="1"/>
  <c r="L3156" i="116" s="1"/>
  <c r="L3174" i="116" a="1"/>
  <c r="L3174" i="116" s="1"/>
  <c r="L3197" i="116" a="1"/>
  <c r="L3197" i="116" s="1"/>
  <c r="L3217" i="116" a="1"/>
  <c r="L3217" i="116" s="1"/>
  <c r="L3245" i="116" a="1"/>
  <c r="L3245" i="116" s="1"/>
  <c r="L3273" i="116" a="1"/>
  <c r="L3273" i="116" s="1"/>
  <c r="L3312" i="116" a="1"/>
  <c r="L3312" i="116" s="1"/>
  <c r="L3341" i="116" a="1"/>
  <c r="L3341" i="116" s="1"/>
  <c r="L3374" i="116" a="1"/>
  <c r="L3374" i="116" s="1"/>
  <c r="L3395" i="116" a="1"/>
  <c r="L3395" i="116" s="1"/>
  <c r="L3418" i="116" a="1"/>
  <c r="L3418" i="116" s="1"/>
  <c r="L3439" i="116" a="1"/>
  <c r="L3439" i="116" s="1"/>
  <c r="L3467" i="116" a="1"/>
  <c r="L3467" i="116" s="1"/>
  <c r="L3485" i="116" a="1"/>
  <c r="L3485" i="116" s="1"/>
  <c r="L3525" i="116" a="1"/>
  <c r="L3525" i="116" s="1"/>
  <c r="L3542" i="116" a="1"/>
  <c r="L3542" i="116" s="1"/>
  <c r="L3577" i="116" a="1"/>
  <c r="L3577" i="116" s="1"/>
  <c r="L3592" i="116" a="1"/>
  <c r="L3592" i="116" s="1"/>
  <c r="L3614" i="116" a="1"/>
  <c r="L3614" i="116" s="1"/>
  <c r="L3642" i="116" a="1"/>
  <c r="L3642" i="116" s="1"/>
  <c r="L3662" i="116" a="1"/>
  <c r="L3662" i="116" s="1"/>
  <c r="L3692" i="116" a="1"/>
  <c r="L3692" i="116" s="1"/>
  <c r="L3718" i="116" a="1"/>
  <c r="L3718" i="116" s="1"/>
  <c r="L3759" i="116" a="1"/>
  <c r="L3759" i="116" s="1"/>
  <c r="L3789" i="116" a="1"/>
  <c r="L3789" i="116" s="1"/>
  <c r="L3814" i="116" a="1"/>
  <c r="L3814" i="116" s="1"/>
  <c r="L3840" i="116" a="1"/>
  <c r="L3840" i="116" s="1"/>
  <c r="L3865" i="116" a="1"/>
  <c r="L3865" i="116" s="1"/>
  <c r="L3890" i="116" a="1"/>
  <c r="L3890" i="116" s="1"/>
  <c r="L3921" i="116" a="1"/>
  <c r="L3921" i="116" s="1"/>
  <c r="L3952" i="116" a="1"/>
  <c r="L3952" i="116" s="1"/>
  <c r="L3982" i="116" a="1"/>
  <c r="L3982" i="116" s="1"/>
  <c r="L4023" i="116" a="1"/>
  <c r="L4023" i="116" s="1"/>
  <c r="L4052" i="116" a="1"/>
  <c r="L4052" i="116" s="1"/>
  <c r="L4079" i="116" a="1"/>
  <c r="L4079" i="116" s="1"/>
  <c r="L4108" i="116" a="1"/>
  <c r="L4108" i="116"/>
  <c r="L4139" i="116" a="1"/>
  <c r="L4139" i="116" s="1"/>
  <c r="L4151" i="116" a="1"/>
  <c r="L4151" i="116" s="1"/>
  <c r="L4164" i="116" a="1"/>
  <c r="L4164" i="116" s="1"/>
  <c r="L4177" i="116" a="1"/>
  <c r="L4177" i="116" s="1"/>
  <c r="L4237" i="116" a="1"/>
  <c r="L4237" i="116" s="1"/>
  <c r="L4260" i="116" a="1"/>
  <c r="L4260" i="116" s="1"/>
  <c r="L4279" i="116" a="1"/>
  <c r="L4279" i="116" s="1"/>
  <c r="L4291" i="116" a="1"/>
  <c r="L4291" i="116" s="1"/>
  <c r="L4320" i="116" a="1"/>
  <c r="L4320" i="116" s="1"/>
  <c r="L4375" i="116" a="1"/>
  <c r="L4375" i="116" s="1"/>
  <c r="L4421" i="116" a="1"/>
  <c r="L4421" i="116" s="1"/>
  <c r="L4467" i="116" a="1"/>
  <c r="L4467" i="116" s="1"/>
  <c r="L4508" i="116" a="1"/>
  <c r="L4508" i="116" s="1"/>
  <c r="L4565" i="116" a="1"/>
  <c r="L4565" i="116" s="1"/>
  <c r="L4575" i="116" a="1"/>
  <c r="L4575" i="116" s="1"/>
  <c r="L4589" i="116" a="1"/>
  <c r="L4589" i="116" s="1"/>
  <c r="L4607" i="116" a="1"/>
  <c r="L4607" i="116" s="1"/>
  <c r="L4707" i="116" a="1"/>
  <c r="L4707" i="116" s="1"/>
  <c r="L4734" i="116" a="1"/>
  <c r="L4734" i="116" s="1"/>
  <c r="L4770" i="116" a="1"/>
  <c r="L4770" i="116" s="1"/>
  <c r="L4787" i="116" a="1"/>
  <c r="L4787" i="116" s="1"/>
  <c r="L4799" i="116" a="1"/>
  <c r="L4799" i="116" s="1"/>
  <c r="L4813" i="116" a="1"/>
  <c r="L4813" i="116" s="1"/>
  <c r="L4834" i="116" a="1"/>
  <c r="L4834" i="116" s="1"/>
  <c r="L4844" i="116" a="1"/>
  <c r="L4844" i="116" s="1"/>
  <c r="L4880" i="116" a="1"/>
  <c r="L4880" i="116" s="1"/>
  <c r="L4900" i="116" a="1"/>
  <c r="L4900" i="116" s="1"/>
  <c r="L4941" i="116" a="1"/>
  <c r="L4941" i="116" s="1"/>
  <c r="L4985" i="116" a="1"/>
  <c r="L4985" i="116" s="1"/>
  <c r="L5019" i="116" a="1"/>
  <c r="L5019" i="116" s="1"/>
  <c r="L5045" i="116" a="1"/>
  <c r="L5045" i="116" s="1"/>
  <c r="L5069" i="116" a="1"/>
  <c r="L5069" i="116" s="1"/>
  <c r="L5123" i="116" a="1"/>
  <c r="L5123" i="116" s="1"/>
  <c r="L5216" i="116" a="1"/>
  <c r="L5216" i="116" s="1"/>
  <c r="L5275" i="116" a="1"/>
  <c r="L5275" i="116" s="1"/>
  <c r="L5327" i="116" a="1"/>
  <c r="L5327" i="116" s="1"/>
  <c r="L5364" i="116" a="1"/>
  <c r="L5364" i="116" s="1"/>
  <c r="L5405" i="116" a="1"/>
  <c r="L5405" i="116" s="1"/>
  <c r="L5447" i="116" a="1"/>
  <c r="L5447" i="116" s="1"/>
  <c r="L5477" i="116" a="1"/>
  <c r="L5477" i="116" s="1"/>
  <c r="L5499" i="116" a="1"/>
  <c r="L5499" i="116" s="1"/>
  <c r="L5544" i="116" a="1"/>
  <c r="L5544" i="116" s="1"/>
  <c r="L5602" i="116" a="1"/>
  <c r="L5602" i="116" s="1"/>
  <c r="L5631" i="116" a="1"/>
  <c r="L5631" i="116" s="1"/>
  <c r="L5659" i="116" a="1"/>
  <c r="L5659" i="116" s="1"/>
  <c r="L5687" i="116" a="1"/>
  <c r="L5687" i="116" s="1"/>
  <c r="L5735" i="116" a="1"/>
  <c r="L5735" i="116" s="1"/>
  <c r="L5746" i="116" a="1"/>
  <c r="L5746" i="116" s="1"/>
  <c r="L5764" i="116" a="1"/>
  <c r="L5764" i="116" s="1"/>
  <c r="L5799" i="116" a="1"/>
  <c r="L5799" i="116" s="1"/>
  <c r="L5820" i="116" a="1"/>
  <c r="L5820" i="116" s="1"/>
  <c r="L5869" i="116" a="1"/>
  <c r="L5869" i="116" s="1"/>
  <c r="L5913" i="116" a="1"/>
  <c r="L5913" i="116" s="1"/>
  <c r="L30" i="116" a="1"/>
  <c r="L30" i="116" s="1"/>
  <c r="L54" i="116" a="1"/>
  <c r="L54" i="116" s="1"/>
  <c r="L76" i="116" a="1"/>
  <c r="L76" i="116" s="1"/>
  <c r="L91" i="116" a="1"/>
  <c r="L91" i="116" s="1"/>
  <c r="L115" i="116" a="1"/>
  <c r="L115" i="116" s="1"/>
  <c r="L130" i="116" a="1"/>
  <c r="L130" i="116" s="1"/>
  <c r="L148" i="116" a="1"/>
  <c r="L148" i="116" s="1"/>
  <c r="L197" i="116" a="1"/>
  <c r="L197" i="116" s="1"/>
  <c r="L221" i="116" a="1"/>
  <c r="L221" i="116" s="1"/>
  <c r="L237" i="116" a="1"/>
  <c r="L237" i="116" s="1"/>
  <c r="L358" i="116" a="1"/>
  <c r="L358" i="116" s="1"/>
  <c r="L410" i="116" a="1"/>
  <c r="L410" i="116" s="1"/>
  <c r="L707" i="116" a="1"/>
  <c r="L707" i="116" s="1"/>
  <c r="L990" i="116" a="1"/>
  <c r="L990" i="116" s="1"/>
  <c r="L1034" i="116" a="1"/>
  <c r="L1034" i="116" s="1"/>
  <c r="L1066" i="116" a="1"/>
  <c r="L1066" i="116" s="1"/>
  <c r="L1099" i="116" a="1"/>
  <c r="L1099" i="116" s="1"/>
  <c r="L1131" i="116" a="1"/>
  <c r="L1131" i="116" s="1"/>
  <c r="L1311" i="116" a="1"/>
  <c r="L1311" i="116" s="1"/>
  <c r="L1341" i="116" a="1"/>
  <c r="L1341" i="116" s="1"/>
  <c r="L1376" i="116" a="1"/>
  <c r="L1376" i="116" s="1"/>
  <c r="L1398" i="116" a="1"/>
  <c r="L1398" i="116" s="1"/>
  <c r="L1422" i="116" a="1"/>
  <c r="L1422" i="116" s="1"/>
  <c r="L1448" i="116" a="1"/>
  <c r="L1448" i="116" s="1"/>
  <c r="L1500" i="116" a="1"/>
  <c r="L1500" i="116" s="1"/>
  <c r="L1775" i="116" a="1"/>
  <c r="L1775" i="116" s="1"/>
  <c r="L2010" i="116" a="1"/>
  <c r="L2010" i="116" s="1"/>
  <c r="L2027" i="116" a="1"/>
  <c r="L2027" i="116"/>
  <c r="L2062" i="116" a="1"/>
  <c r="L2062" i="116" s="1"/>
  <c r="L2168" i="116" a="1"/>
  <c r="L2168" i="116" s="1"/>
  <c r="L2202" i="116" a="1"/>
  <c r="L2202" i="116" s="1"/>
  <c r="L2281" i="116" a="1"/>
  <c r="L2281" i="116" s="1"/>
  <c r="L2294" i="116" a="1"/>
  <c r="L2294" i="116" s="1"/>
  <c r="L2351" i="116" a="1"/>
  <c r="L2351" i="116" s="1"/>
  <c r="L2376" i="116" a="1"/>
  <c r="L2376" i="116" s="1"/>
  <c r="L2396" i="116" a="1"/>
  <c r="L2396" i="116" s="1"/>
  <c r="L2418" i="116" a="1"/>
  <c r="L2418" i="116" s="1"/>
  <c r="L2436" i="116" a="1"/>
  <c r="L2436" i="116" s="1"/>
  <c r="L2481" i="116" a="1"/>
  <c r="L2481" i="116" s="1"/>
  <c r="L2521" i="116" a="1"/>
  <c r="L2521" i="116" s="1"/>
  <c r="L2539" i="116" a="1"/>
  <c r="L2539" i="116" s="1"/>
  <c r="L2573" i="116" a="1"/>
  <c r="L2573" i="116" s="1"/>
  <c r="L2605" i="116" a="1"/>
  <c r="L2605" i="116" s="1"/>
  <c r="L2667" i="116" a="1"/>
  <c r="L2667" i="116" s="1"/>
  <c r="L2698" i="116" a="1"/>
  <c r="L2698" i="116" s="1"/>
  <c r="L2716" i="116" a="1"/>
  <c r="L2716" i="116" s="1"/>
  <c r="L2755" i="116" a="1"/>
  <c r="L2755" i="116" s="1"/>
  <c r="L2786" i="116" a="1"/>
  <c r="L2786" i="116" s="1"/>
  <c r="L2814" i="116" a="1"/>
  <c r="L2814" i="116" s="1"/>
  <c r="L2839" i="116" a="1"/>
  <c r="L2839" i="116" s="1"/>
  <c r="L2871" i="116" a="1"/>
  <c r="L2871" i="116" s="1"/>
  <c r="L2894" i="116" a="1"/>
  <c r="L2894" i="116" s="1"/>
  <c r="L2910" i="116" a="1"/>
  <c r="L2910" i="116" s="1"/>
  <c r="L2941" i="116" a="1"/>
  <c r="L2941" i="116" s="1"/>
  <c r="L3003" i="116" a="1"/>
  <c r="L3003" i="116" s="1"/>
  <c r="L3017" i="116" a="1"/>
  <c r="L3017" i="116" s="1"/>
  <c r="L3067" i="116" a="1"/>
  <c r="L3067" i="116" s="1"/>
  <c r="L3078" i="116" a="1"/>
  <c r="L3078" i="116" s="1"/>
  <c r="L3118" i="116" a="1"/>
  <c r="L3118" i="116" s="1"/>
  <c r="L3175" i="116" a="1"/>
  <c r="L3175" i="116" s="1"/>
  <c r="L3198" i="116" a="1"/>
  <c r="L3198" i="116" s="1"/>
  <c r="L3218" i="116" a="1"/>
  <c r="L3218" i="116" s="1"/>
  <c r="L3246" i="116" a="1"/>
  <c r="L3246" i="116" s="1"/>
  <c r="L3274" i="116" a="1"/>
  <c r="L3274" i="116" s="1"/>
  <c r="L3296" i="116" a="1"/>
  <c r="L3296" i="116" s="1"/>
  <c r="L3313" i="116" a="1"/>
  <c r="L3313" i="116" s="1"/>
  <c r="L3375" i="116" a="1"/>
  <c r="L3375" i="116" s="1"/>
  <c r="L3396" i="116" a="1"/>
  <c r="L3396" i="116" s="1"/>
  <c r="L3419" i="116" a="1"/>
  <c r="L3419" i="116" s="1"/>
  <c r="L3440" i="116" a="1"/>
  <c r="L3440" i="116" s="1"/>
  <c r="L3468" i="116" a="1"/>
  <c r="L3468" i="116" s="1"/>
  <c r="L3486" i="116" a="1"/>
  <c r="L3486" i="116" s="1"/>
  <c r="L3508" i="116" a="1"/>
  <c r="L3508" i="116" s="1"/>
  <c r="L3526" i="116" a="1"/>
  <c r="L3526" i="116" s="1"/>
  <c r="L3543" i="116" a="1"/>
  <c r="L3543" i="116" s="1"/>
  <c r="L3578" i="116" a="1"/>
  <c r="L3578" i="116" s="1"/>
  <c r="L3593" i="116" a="1"/>
  <c r="L3593" i="116" s="1"/>
  <c r="L3615" i="116" a="1"/>
  <c r="L3615" i="116" s="1"/>
  <c r="L3643" i="116" a="1"/>
  <c r="L3643" i="116" s="1"/>
  <c r="L3663" i="116" a="1"/>
  <c r="L3663" i="116" s="1"/>
  <c r="L3693" i="116" a="1"/>
  <c r="L3693" i="116" s="1"/>
  <c r="L3719" i="116" a="1"/>
  <c r="L3719" i="116" s="1"/>
  <c r="L3760" i="116" a="1"/>
  <c r="L3760" i="116" s="1"/>
  <c r="L3790" i="116" a="1"/>
  <c r="L3790" i="116" s="1"/>
  <c r="L3815" i="116" a="1"/>
  <c r="L3815" i="116" s="1"/>
  <c r="L3841" i="116" a="1"/>
  <c r="L3841" i="116" s="1"/>
  <c r="L3866" i="116" a="1"/>
  <c r="L3866" i="116" s="1"/>
  <c r="L3891" i="116" a="1"/>
  <c r="L3891" i="116" s="1"/>
  <c r="L3922" i="116" a="1"/>
  <c r="L3922" i="116" s="1"/>
  <c r="L3953" i="116" a="1"/>
  <c r="L3953" i="116" s="1"/>
  <c r="L3983" i="116" a="1"/>
  <c r="L3983" i="116" s="1"/>
  <c r="L4024" i="116" a="1"/>
  <c r="L4024" i="116" s="1"/>
  <c r="L4053" i="116" a="1"/>
  <c r="L4053" i="116" s="1"/>
  <c r="L4080" i="116" a="1"/>
  <c r="L4080" i="116" s="1"/>
  <c r="L4109" i="116" a="1"/>
  <c r="L4109" i="116" s="1"/>
  <c r="L4140" i="116" a="1"/>
  <c r="L4140" i="116" s="1"/>
  <c r="L4152" i="116" a="1"/>
  <c r="L4152" i="116" s="1"/>
  <c r="L4165" i="116" a="1"/>
  <c r="L4165" i="116" s="1"/>
  <c r="L4178" i="116" a="1"/>
  <c r="L4178" i="116" s="1"/>
  <c r="L4238" i="116" a="1"/>
  <c r="L4238" i="116"/>
  <c r="L4261" i="116" a="1"/>
  <c r="L4261" i="116" s="1"/>
  <c r="L4280" i="116" a="1"/>
  <c r="L4280" i="116" s="1"/>
  <c r="L4292" i="116" a="1"/>
  <c r="L4292" i="116" s="1"/>
  <c r="L4321" i="116" a="1"/>
  <c r="L4321" i="116" s="1"/>
  <c r="L4376" i="116" a="1"/>
  <c r="L4376" i="116" s="1"/>
  <c r="L4422" i="116" a="1"/>
  <c r="L4422" i="116" s="1"/>
  <c r="L4468" i="116" a="1"/>
  <c r="L4468" i="116" s="1"/>
  <c r="L4509" i="116" a="1"/>
  <c r="L4509" i="116" s="1"/>
  <c r="L4608" i="116" a="1"/>
  <c r="L4608" i="116" s="1"/>
  <c r="L4622" i="116" a="1"/>
  <c r="L4622" i="116" s="1"/>
  <c r="L4721" i="116" a="1"/>
  <c r="L4721" i="116" s="1"/>
  <c r="L4735" i="116" a="1"/>
  <c r="L4735" i="116" s="1"/>
  <c r="L4771" i="116" a="1"/>
  <c r="L4771" i="116" s="1"/>
  <c r="L4788" i="116" a="1"/>
  <c r="L4788" i="116" s="1"/>
  <c r="L4800" i="116" a="1"/>
  <c r="L4800" i="116" s="1"/>
  <c r="L4814" i="116" a="1"/>
  <c r="L4814" i="116" s="1"/>
  <c r="L4835" i="116" a="1"/>
  <c r="L4835" i="116" s="1"/>
  <c r="L4845" i="116" a="1"/>
  <c r="L4845" i="116" s="1"/>
  <c r="L4881" i="116" a="1"/>
  <c r="L4881" i="116" s="1"/>
  <c r="L4901" i="116" a="1"/>
  <c r="L4901" i="116" s="1"/>
  <c r="L4942" i="116" a="1"/>
  <c r="L4942" i="116" s="1"/>
  <c r="L4986" i="116" a="1"/>
  <c r="L4986" i="116" s="1"/>
  <c r="L5020" i="116" a="1"/>
  <c r="L5020" i="116" s="1"/>
  <c r="L5046" i="116" a="1"/>
  <c r="L5046" i="116" s="1"/>
  <c r="L5070" i="116" a="1"/>
  <c r="L5070" i="116" s="1"/>
  <c r="L5098" i="116" a="1"/>
  <c r="L5098" i="116" s="1"/>
  <c r="L5124" i="116" a="1"/>
  <c r="L5124" i="116" s="1"/>
  <c r="L5147" i="116" a="1"/>
  <c r="L5147" i="116" s="1"/>
  <c r="L5165" i="116" a="1"/>
  <c r="L5165" i="116" s="1"/>
  <c r="L5176" i="116" a="1"/>
  <c r="L5176" i="116" s="1"/>
  <c r="L5198" i="116" a="1"/>
  <c r="L5198" i="116" s="1"/>
  <c r="L5217" i="116" a="1"/>
  <c r="L5217" i="116" s="1"/>
  <c r="L5276" i="116" a="1"/>
  <c r="L5276" i="116" s="1"/>
  <c r="L5328" i="116" a="1"/>
  <c r="L5328" i="116" s="1"/>
  <c r="L5365" i="116" a="1"/>
  <c r="L5365" i="116" s="1"/>
  <c r="L5406" i="116" a="1"/>
  <c r="L5406" i="116" s="1"/>
  <c r="L5448" i="116" a="1"/>
  <c r="L5448" i="116" s="1"/>
  <c r="L5478" i="116" a="1"/>
  <c r="L5478" i="116" s="1"/>
  <c r="L5500" i="116" a="1"/>
  <c r="L5500" i="116" s="1"/>
  <c r="L5522" i="116" a="1"/>
  <c r="L5522" i="116" s="1"/>
  <c r="L5545" i="116" a="1"/>
  <c r="L5545" i="116" s="1"/>
  <c r="L5568" i="116" a="1"/>
  <c r="L5568" i="116" s="1"/>
  <c r="L5585" i="116" a="1"/>
  <c r="L5585" i="116" s="1"/>
  <c r="L5603" i="116" a="1"/>
  <c r="L5603" i="116" s="1"/>
  <c r="L5632" i="116" a="1"/>
  <c r="L5632" i="116" s="1"/>
  <c r="L5660" i="116" a="1"/>
  <c r="L5660" i="116" s="1"/>
  <c r="L5712" i="116" a="1"/>
  <c r="L5712" i="116" s="1"/>
  <c r="L5736" i="116" a="1"/>
  <c r="L5736" i="116" s="1"/>
  <c r="L5747" i="116" a="1"/>
  <c r="L5747" i="116" s="1"/>
  <c r="L5765" i="116" a="1"/>
  <c r="L5765" i="116" s="1"/>
  <c r="L5809" i="116" a="1"/>
  <c r="L5809" i="116" s="1"/>
  <c r="L5821" i="116" a="1"/>
  <c r="L5821" i="116" s="1"/>
  <c r="L5870" i="116" a="1"/>
  <c r="L5870" i="116" s="1"/>
  <c r="L5914" i="116" a="1"/>
  <c r="L5914" i="116" s="1"/>
  <c r="L31" i="116" a="1"/>
  <c r="L31" i="116" s="1"/>
  <c r="L55" i="116" a="1"/>
  <c r="L55" i="116" s="1"/>
  <c r="L77" i="116" a="1"/>
  <c r="L77" i="116" s="1"/>
  <c r="L92" i="116" a="1"/>
  <c r="L92" i="116" s="1"/>
  <c r="L116" i="116" a="1"/>
  <c r="L116" i="116" s="1"/>
  <c r="L131" i="116" a="1"/>
  <c r="L131" i="116" s="1"/>
  <c r="L149" i="116" a="1"/>
  <c r="L149" i="116" s="1"/>
  <c r="L172" i="116" a="1"/>
  <c r="L172" i="116" s="1"/>
  <c r="L198" i="116" a="1"/>
  <c r="L198" i="116" s="1"/>
  <c r="L222" i="116" a="1"/>
  <c r="L222" i="116" s="1"/>
  <c r="L238" i="116" a="1"/>
  <c r="L238" i="116" s="1"/>
  <c r="L359" i="116" a="1"/>
  <c r="L359" i="116" s="1"/>
  <c r="L411" i="116" a="1"/>
  <c r="L411" i="116" s="1"/>
  <c r="L708" i="116" a="1"/>
  <c r="L708" i="116" s="1"/>
  <c r="L991" i="116" a="1"/>
  <c r="L991" i="116" s="1"/>
  <c r="L1035" i="116" a="1"/>
  <c r="L1035" i="116" s="1"/>
  <c r="L1067" i="116" a="1"/>
  <c r="L1067" i="116" s="1"/>
  <c r="L1100" i="116" a="1"/>
  <c r="L1100" i="116" s="1"/>
  <c r="L1132" i="116" a="1"/>
  <c r="L1132" i="116" s="1"/>
  <c r="L1271" i="116" a="1"/>
  <c r="L1271" i="116" s="1"/>
  <c r="L1312" i="116" a="1"/>
  <c r="L1312" i="116" s="1"/>
  <c r="L1342" i="116" a="1"/>
  <c r="L1342" i="116" s="1"/>
  <c r="L1377" i="116" a="1"/>
  <c r="L1377" i="116" s="1"/>
  <c r="L1399" i="116" a="1"/>
  <c r="L1399" i="116" s="1"/>
  <c r="L1423" i="116" a="1"/>
  <c r="L1423" i="116" s="1"/>
  <c r="L1449" i="116" a="1"/>
  <c r="L1449" i="116" s="1"/>
  <c r="L1501" i="116" a="1"/>
  <c r="L1501" i="116" s="1"/>
  <c r="L1776" i="116" a="1"/>
  <c r="L1776" i="116" s="1"/>
  <c r="L2011" i="116" a="1"/>
  <c r="L2011" i="116" s="1"/>
  <c r="L2028" i="116" a="1"/>
  <c r="L2028" i="116" s="1"/>
  <c r="L2063" i="116" a="1"/>
  <c r="L2063" i="116" s="1"/>
  <c r="L2169" i="116" a="1"/>
  <c r="L2169" i="116" s="1"/>
  <c r="L2203" i="116" a="1"/>
  <c r="L2203" i="116" s="1"/>
  <c r="L2282" i="116" a="1"/>
  <c r="L2282" i="116" s="1"/>
  <c r="L2295" i="116" a="1"/>
  <c r="L2295" i="116" s="1"/>
  <c r="L2352" i="116" a="1"/>
  <c r="L2352" i="116" s="1"/>
  <c r="L2377" i="116" a="1"/>
  <c r="L2377" i="116" s="1"/>
  <c r="L2397" i="116" a="1"/>
  <c r="L2397" i="116" s="1"/>
  <c r="L2419" i="116" a="1"/>
  <c r="L2419" i="116" s="1"/>
  <c r="L2437" i="116" a="1"/>
  <c r="L2437" i="116" s="1"/>
  <c r="L2482" i="116" a="1"/>
  <c r="L2482" i="116" s="1"/>
  <c r="L2522" i="116" a="1"/>
  <c r="L2522" i="116" s="1"/>
  <c r="L2574" i="116" a="1"/>
  <c r="L2574" i="116" s="1"/>
  <c r="L2606" i="116" a="1"/>
  <c r="L2606" i="116" s="1"/>
  <c r="L2668" i="116" a="1"/>
  <c r="L2668" i="116" s="1"/>
  <c r="L2699" i="116" a="1"/>
  <c r="L2699" i="116" s="1"/>
  <c r="L2717" i="116" a="1"/>
  <c r="L2717" i="116" s="1"/>
  <c r="L2756" i="116" a="1"/>
  <c r="L2756" i="116" s="1"/>
  <c r="L2787" i="116" a="1"/>
  <c r="L2787" i="116" s="1"/>
  <c r="L2815" i="116" a="1"/>
  <c r="L2815" i="116" s="1"/>
  <c r="L2840" i="116" a="1"/>
  <c r="L2840" i="116" s="1"/>
  <c r="L2872" i="116" a="1"/>
  <c r="L2872" i="116" s="1"/>
  <c r="L2895" i="116" a="1"/>
  <c r="L2895" i="116" s="1"/>
  <c r="L2911" i="116" a="1"/>
  <c r="L2911" i="116" s="1"/>
  <c r="L2942" i="116" a="1"/>
  <c r="L2942" i="116" s="1"/>
  <c r="L2986" i="116" a="1"/>
  <c r="L2986" i="116" s="1"/>
  <c r="L3004" i="116" a="1"/>
  <c r="L3004" i="116" s="1"/>
  <c r="L3018" i="116" a="1"/>
  <c r="L3018" i="116" s="1"/>
  <c r="L3029" i="116" a="1"/>
  <c r="L3029" i="116" s="1"/>
  <c r="L3068" i="116" a="1"/>
  <c r="L3068" i="116" s="1"/>
  <c r="L3079" i="116" a="1"/>
  <c r="L3079" i="116" s="1"/>
  <c r="L3119" i="116" a="1"/>
  <c r="L3119" i="116" s="1"/>
  <c r="L3158" i="116" a="1"/>
  <c r="L3158" i="116" s="1"/>
  <c r="L3176" i="116" a="1"/>
  <c r="L3176" i="116" s="1"/>
  <c r="L3199" i="116" a="1"/>
  <c r="L3199" i="116" s="1"/>
  <c r="L3219" i="116" a="1"/>
  <c r="L3219" i="116" s="1"/>
  <c r="L3247" i="116" a="1"/>
  <c r="L3247" i="116" s="1"/>
  <c r="L3275" i="116" a="1"/>
  <c r="L3275" i="116" s="1"/>
  <c r="L3297" i="116" a="1"/>
  <c r="L3297" i="116" s="1"/>
  <c r="L3314" i="116" a="1"/>
  <c r="L3314" i="116" s="1"/>
  <c r="L3343" i="116" a="1"/>
  <c r="L3343" i="116" s="1"/>
  <c r="L3376" i="116" a="1"/>
  <c r="L3376" i="116" s="1"/>
  <c r="L3397" i="116" a="1"/>
  <c r="L3397" i="116" s="1"/>
  <c r="L3420" i="116" a="1"/>
  <c r="L3420" i="116" s="1"/>
  <c r="L3441" i="116" a="1"/>
  <c r="L3441" i="116" s="1"/>
  <c r="L3469" i="116" a="1"/>
  <c r="L3469" i="116" s="1"/>
  <c r="L3487" i="116" a="1"/>
  <c r="L3487" i="116" s="1"/>
  <c r="L3509" i="116" a="1"/>
  <c r="L3509" i="116" s="1"/>
  <c r="L3527" i="116" a="1"/>
  <c r="L3527" i="116" s="1"/>
  <c r="L3544" i="116" a="1"/>
  <c r="L3544" i="116" s="1"/>
  <c r="L3579" i="116" a="1"/>
  <c r="L3579" i="116" s="1"/>
  <c r="L3594" i="116" a="1"/>
  <c r="L3594" i="116" s="1"/>
  <c r="L3616" i="116" a="1"/>
  <c r="L3616" i="116" s="1"/>
  <c r="L3644" i="116" a="1"/>
  <c r="L3644" i="116" s="1"/>
  <c r="L3664" i="116" a="1"/>
  <c r="L3664" i="116" s="1"/>
  <c r="L3694" i="116" a="1"/>
  <c r="L3694" i="116" s="1"/>
  <c r="L3761" i="116" a="1"/>
  <c r="L3761" i="116" s="1"/>
  <c r="L3791" i="116" a="1"/>
  <c r="L3791" i="116" s="1"/>
  <c r="L3816" i="116" a="1"/>
  <c r="L3816" i="116" s="1"/>
  <c r="L3842" i="116" a="1"/>
  <c r="L3842" i="116" s="1"/>
  <c r="L3867" i="116" a="1"/>
  <c r="L3867" i="116" s="1"/>
  <c r="L3892" i="116" a="1"/>
  <c r="L3892" i="116" s="1"/>
  <c r="L3923" i="116" a="1"/>
  <c r="L3923" i="116" s="1"/>
  <c r="L3954" i="116" a="1"/>
  <c r="L3954" i="116" s="1"/>
  <c r="L3984" i="116" a="1"/>
  <c r="L3984" i="116" s="1"/>
  <c r="L4025" i="116" a="1"/>
  <c r="L4025" i="116" s="1"/>
  <c r="L4054" i="116" a="1"/>
  <c r="L4054" i="116" s="1"/>
  <c r="L4081" i="116" a="1"/>
  <c r="L4081" i="116" s="1"/>
  <c r="L4110" i="116" a="1"/>
  <c r="L4110" i="116" s="1"/>
  <c r="L4141" i="116" a="1"/>
  <c r="L4141" i="116" s="1"/>
  <c r="L4153" i="116" a="1"/>
  <c r="L4153" i="116" s="1"/>
  <c r="L4166" i="116" a="1"/>
  <c r="L4166" i="116" s="1"/>
  <c r="L4179" i="116" a="1"/>
  <c r="L4179" i="116" s="1"/>
  <c r="L4239" i="116" a="1"/>
  <c r="L4239" i="116" s="1"/>
  <c r="L4262" i="116" a="1"/>
  <c r="L4262" i="116" s="1"/>
  <c r="L4281" i="116" a="1"/>
  <c r="L4281" i="116" s="1"/>
  <c r="L4293" i="116" a="1"/>
  <c r="L4293" i="116" s="1"/>
  <c r="L4322" i="116" a="1"/>
  <c r="L4322" i="116" s="1"/>
  <c r="L4377" i="116" a="1"/>
  <c r="L4377" i="116" s="1"/>
  <c r="L4423" i="116" a="1"/>
  <c r="L4423" i="116" s="1"/>
  <c r="L4469" i="116" a="1"/>
  <c r="L4469" i="116" s="1"/>
  <c r="L4510" i="116" a="1"/>
  <c r="L4510" i="116" s="1"/>
  <c r="L4577" i="116" a="1"/>
  <c r="L4577" i="116" s="1"/>
  <c r="L4591" i="116" a="1"/>
  <c r="L4591" i="116" s="1"/>
  <c r="L4609" i="116" a="1"/>
  <c r="L4609" i="116" s="1"/>
  <c r="L4623" i="116" a="1"/>
  <c r="L4623" i="116" s="1"/>
  <c r="L4709" i="116" a="1"/>
  <c r="L4709" i="116" s="1"/>
  <c r="L4722" i="116" a="1"/>
  <c r="L4722" i="116" s="1"/>
  <c r="L4736" i="116" a="1"/>
  <c r="L4736" i="116" s="1"/>
  <c r="L4772" i="116" a="1"/>
  <c r="L4772" i="116"/>
  <c r="L4789" i="116" a="1"/>
  <c r="L4789" i="116" s="1"/>
  <c r="L4801" i="116" a="1"/>
  <c r="L4801" i="116" s="1"/>
  <c r="L4815" i="116" a="1"/>
  <c r="L4815" i="116" s="1"/>
  <c r="L4846" i="116" a="1"/>
  <c r="L4846" i="116" s="1"/>
  <c r="L4882" i="116" a="1"/>
  <c r="L4882" i="116" s="1"/>
  <c r="L4902" i="116" a="1"/>
  <c r="L4902" i="116" s="1"/>
  <c r="L4943" i="116" a="1"/>
  <c r="L4943" i="116" s="1"/>
  <c r="L4987" i="116" a="1"/>
  <c r="L4987" i="116" s="1"/>
  <c r="L5021" i="116" a="1"/>
  <c r="L5021" i="116" s="1"/>
  <c r="L5047" i="116" a="1"/>
  <c r="L5047" i="116" s="1"/>
  <c r="L5071" i="116" a="1"/>
  <c r="L5071" i="116" s="1"/>
  <c r="L5099" i="116" a="1"/>
  <c r="L5099" i="116" s="1"/>
  <c r="L5125" i="116" a="1"/>
  <c r="L5125" i="116" s="1"/>
  <c r="L5148" i="116" a="1"/>
  <c r="L5148" i="116" s="1"/>
  <c r="L5166" i="116" a="1"/>
  <c r="L5166" i="116" s="1"/>
  <c r="L5177" i="116" a="1"/>
  <c r="L5177" i="116" s="1"/>
  <c r="L5199" i="116" a="1"/>
  <c r="L5199" i="116" s="1"/>
  <c r="L5218" i="116" a="1"/>
  <c r="L5218" i="116" s="1"/>
  <c r="L5277" i="116" a="1"/>
  <c r="L5277" i="116" s="1"/>
  <c r="L5329" i="116" a="1"/>
  <c r="L5329" i="116" s="1"/>
  <c r="L5366" i="116" a="1"/>
  <c r="L5366" i="116" s="1"/>
  <c r="L5407" i="116" a="1"/>
  <c r="L5407" i="116" s="1"/>
  <c r="L5449" i="116" a="1"/>
  <c r="L5449" i="116" s="1"/>
  <c r="L5479" i="116" a="1"/>
  <c r="L5479" i="116" s="1"/>
  <c r="L5501" i="116" a="1"/>
  <c r="L5501" i="116" s="1"/>
  <c r="L5523" i="116" a="1"/>
  <c r="L5523" i="116" s="1"/>
  <c r="L5546" i="116" a="1"/>
  <c r="L5546" i="116" s="1"/>
  <c r="L5569" i="116" a="1"/>
  <c r="L5569" i="116" s="1"/>
  <c r="L5586" i="116" a="1"/>
  <c r="L5586" i="116" s="1"/>
  <c r="L5604" i="116" a="1"/>
  <c r="L5604" i="116" s="1"/>
  <c r="L5633" i="116" a="1"/>
  <c r="L5633" i="116" s="1"/>
  <c r="L5661" i="116" a="1"/>
  <c r="L5661" i="116" s="1"/>
  <c r="L5689" i="116" a="1"/>
  <c r="L5689" i="116" s="1"/>
  <c r="L5713" i="116" a="1"/>
  <c r="L5713" i="116" s="1"/>
  <c r="L5737" i="116" a="1"/>
  <c r="L5737" i="116" s="1"/>
  <c r="L5748" i="116" a="1"/>
  <c r="L5748" i="116" s="1"/>
  <c r="L5766" i="116" a="1"/>
  <c r="L5766" i="116" s="1"/>
  <c r="L5822" i="116" a="1"/>
  <c r="L5822" i="116" s="1"/>
  <c r="L5871" i="116" a="1"/>
  <c r="L5871" i="116" s="1"/>
  <c r="L5915" i="116" a="1"/>
  <c r="L5915" i="116" s="1"/>
  <c r="L3" i="116" a="1"/>
  <c r="L3" i="116" s="1"/>
  <c r="L4" i="116" a="1"/>
  <c r="L4" i="116" s="1"/>
  <c r="L5" i="116" a="1"/>
  <c r="L5" i="116" s="1"/>
  <c r="L6" i="116" a="1"/>
  <c r="L6" i="116" s="1"/>
  <c r="L7" i="116" a="1"/>
  <c r="L7" i="116" s="1"/>
  <c r="L8" i="116" a="1"/>
  <c r="L8" i="116" s="1"/>
  <c r="L9" i="116" a="1"/>
  <c r="L9" i="116" s="1"/>
  <c r="L10" i="116" a="1"/>
  <c r="L10" i="116" s="1"/>
  <c r="L11" i="116" a="1"/>
  <c r="L11" i="116"/>
  <c r="L12" i="116" a="1"/>
  <c r="L12" i="116" s="1"/>
  <c r="L13" i="116" a="1"/>
  <c r="L13" i="116" s="1"/>
  <c r="L14" i="116" a="1"/>
  <c r="L14" i="116" s="1"/>
  <c r="L15" i="116" a="1"/>
  <c r="L15" i="116" s="1"/>
  <c r="L16" i="116" a="1"/>
  <c r="L16" i="116" s="1"/>
  <c r="L17" i="116" a="1"/>
  <c r="L17" i="116" s="1"/>
  <c r="L18" i="116" a="1"/>
  <c r="L18" i="116" s="1"/>
  <c r="L19" i="116" a="1"/>
  <c r="L19" i="116" s="1"/>
  <c r="L20" i="116" a="1"/>
  <c r="L20" i="116" s="1"/>
  <c r="L2248" i="116" a="1"/>
  <c r="L2248" i="116" s="1"/>
  <c r="L2249" i="116" a="1"/>
  <c r="L2249" i="116" s="1"/>
  <c r="L2250" i="116" a="1"/>
  <c r="L2250" i="116" s="1"/>
  <c r="L2251" i="116" a="1"/>
  <c r="L2251" i="116" s="1"/>
  <c r="L2252" i="116" a="1"/>
  <c r="L2252" i="116" s="1"/>
  <c r="L2253" i="116" a="1"/>
  <c r="L2253" i="116" s="1"/>
  <c r="L2254" i="116" a="1"/>
  <c r="L2254" i="116" s="1"/>
  <c r="L2255" i="116" a="1"/>
  <c r="L2255" i="116" s="1"/>
  <c r="L2256" i="116" a="1"/>
  <c r="L2256" i="116" s="1"/>
  <c r="L2257" i="116" a="1"/>
  <c r="L2257" i="116" s="1"/>
  <c r="L2258" i="116" a="1"/>
  <c r="L2258" i="116" s="1"/>
  <c r="L2259" i="116" a="1"/>
  <c r="L2259" i="116" s="1"/>
  <c r="L2260" i="116" a="1"/>
  <c r="L2260" i="116" s="1"/>
  <c r="L2261" i="116" a="1"/>
  <c r="L2261" i="116" s="1"/>
  <c r="L2262" i="116" a="1"/>
  <c r="L2262" i="116" s="1"/>
  <c r="L2263" i="116" a="1"/>
  <c r="L2263" i="116" s="1"/>
  <c r="L2264" i="116" a="1"/>
  <c r="L2264" i="116" s="1"/>
  <c r="L2265" i="116" a="1"/>
  <c r="L2265" i="116" s="1"/>
  <c r="L2266" i="116" a="1"/>
  <c r="L2266" i="116" s="1"/>
  <c r="L2267" i="116" a="1"/>
  <c r="L2267" i="116" s="1"/>
  <c r="L2268" i="116" a="1"/>
  <c r="L2268" i="116" s="1"/>
  <c r="L2269" i="116" a="1"/>
  <c r="L2269" i="116" s="1"/>
  <c r="L2270" i="116" a="1"/>
  <c r="L2270" i="116" s="1"/>
  <c r="L2271" i="116" a="1"/>
  <c r="L2271" i="116" s="1"/>
  <c r="L2636" i="116" a="1"/>
  <c r="L2636" i="116" s="1"/>
  <c r="L2637" i="116" a="1"/>
  <c r="L2637" i="116" s="1"/>
  <c r="L2638" i="116" a="1"/>
  <c r="L2638" i="116" s="1"/>
  <c r="L2639" i="116" a="1"/>
  <c r="L2639" i="116" s="1"/>
  <c r="L2640" i="116" a="1"/>
  <c r="L2640" i="116" s="1"/>
  <c r="L2641" i="116" a="1"/>
  <c r="L2641" i="116" s="1"/>
  <c r="L2642" i="116" a="1"/>
  <c r="L2642" i="116" s="1"/>
  <c r="L2643" i="116" a="1"/>
  <c r="L2643" i="116" s="1"/>
  <c r="L2644" i="116" a="1"/>
  <c r="L2644" i="116" s="1"/>
  <c r="L2645" i="116" a="1"/>
  <c r="L2645" i="116" s="1"/>
  <c r="L2646" i="116" a="1"/>
  <c r="L2646" i="116" s="1"/>
  <c r="L2647" i="116" a="1"/>
  <c r="L2647" i="116" s="1"/>
  <c r="L2648" i="116" a="1"/>
  <c r="L2648" i="116" s="1"/>
  <c r="L2649" i="116" a="1"/>
  <c r="L2649" i="116" s="1"/>
  <c r="L2650" i="116" a="1"/>
  <c r="L2650" i="116" s="1"/>
  <c r="L2651" i="116" a="1"/>
  <c r="L2651" i="116" s="1"/>
  <c r="L2652" i="116" a="1"/>
  <c r="L2652" i="116" s="1"/>
  <c r="L2653" i="116" a="1"/>
  <c r="L2653" i="116" s="1"/>
  <c r="L2654" i="116" a="1"/>
  <c r="L2654" i="116" s="1"/>
  <c r="L2655" i="116" a="1"/>
  <c r="L2655" i="116" s="1"/>
  <c r="L2656" i="116" a="1"/>
  <c r="L2656" i="116" s="1"/>
  <c r="L2657" i="116" a="1"/>
  <c r="L2657" i="116" s="1"/>
  <c r="L4334" i="116" a="1"/>
  <c r="L4334" i="116" s="1"/>
  <c r="L4335" i="116" a="1"/>
  <c r="L4335" i="116" s="1"/>
  <c r="L4336" i="116" a="1"/>
  <c r="L4336" i="116" s="1"/>
  <c r="L4337" i="116" a="1"/>
  <c r="L4337" i="116" s="1"/>
  <c r="L4338" i="116" a="1"/>
  <c r="L4338" i="116" s="1"/>
  <c r="L4339" i="116" a="1"/>
  <c r="L4339" i="116" s="1"/>
  <c r="L4340" i="116" a="1"/>
  <c r="L4340" i="116" s="1"/>
  <c r="L4341" i="116" a="1"/>
  <c r="L4341" i="116" s="1"/>
  <c r="L4342" i="116" a="1"/>
  <c r="L4342" i="116" s="1"/>
  <c r="L4343" i="116" a="1"/>
  <c r="L4343" i="116" s="1"/>
  <c r="L4344" i="116" a="1"/>
  <c r="L4344" i="116" s="1"/>
  <c r="L4345" i="116" a="1"/>
  <c r="L4345" i="116" s="1"/>
  <c r="L4346" i="116" a="1"/>
  <c r="L4346" i="116" s="1"/>
  <c r="L4347" i="116" a="1"/>
  <c r="L4347" i="116" s="1"/>
  <c r="L4348" i="116" a="1"/>
  <c r="L4348" i="116" s="1"/>
  <c r="L4349" i="116" a="1"/>
  <c r="L4349" i="116" s="1"/>
  <c r="L4350" i="116" a="1"/>
  <c r="L4350" i="116" s="1"/>
  <c r="L4351" i="116" a="1"/>
  <c r="L4351" i="116" s="1"/>
  <c r="L4352" i="116" a="1"/>
  <c r="L4352" i="116" s="1"/>
  <c r="L4353" i="116" a="1"/>
  <c r="L4353" i="116" s="1"/>
  <c r="L4354" i="116" a="1"/>
  <c r="L4354" i="116" s="1"/>
  <c r="L4355" i="116" a="1"/>
  <c r="L4355" i="116" s="1"/>
  <c r="L4356" i="116" a="1"/>
  <c r="L4356" i="116" s="1"/>
  <c r="L4357" i="116" a="1"/>
  <c r="L4357" i="116" s="1"/>
  <c r="L4358" i="116" a="1"/>
  <c r="L4358" i="116" s="1"/>
  <c r="L4359" i="116" a="1"/>
  <c r="L4359" i="116" s="1"/>
  <c r="L4360" i="116" a="1"/>
  <c r="L4360" i="116" s="1"/>
  <c r="L4361" i="116" a="1"/>
  <c r="L4361" i="116" s="1"/>
  <c r="L4362" i="116" a="1"/>
  <c r="L4362" i="116" s="1"/>
  <c r="L4363" i="116" a="1"/>
  <c r="L4363" i="116" s="1"/>
  <c r="L4364" i="116" a="1"/>
  <c r="L4364" i="116" s="1"/>
  <c r="L4365" i="116" a="1"/>
  <c r="L4365" i="116"/>
  <c r="L4366" i="116" a="1"/>
  <c r="L4366" i="116" s="1"/>
  <c r="L4625" i="116" a="1"/>
  <c r="L4625" i="116" s="1"/>
  <c r="L4626" i="116" a="1"/>
  <c r="L4626" i="116" s="1"/>
  <c r="L4627" i="116" a="1"/>
  <c r="L4627" i="116" s="1"/>
  <c r="L4628" i="116" a="1"/>
  <c r="L4628" i="116" s="1"/>
  <c r="L4629" i="116" a="1"/>
  <c r="L4629" i="116" s="1"/>
  <c r="L4630" i="116" a="1"/>
  <c r="L4630" i="116" s="1"/>
  <c r="L4631" i="116" a="1"/>
  <c r="L4631" i="116" s="1"/>
  <c r="L4632" i="116" a="1"/>
  <c r="L4632" i="116"/>
  <c r="L4633" i="116" a="1"/>
  <c r="L4633" i="116" s="1"/>
  <c r="L4634" i="116" a="1"/>
  <c r="L4634" i="116" s="1"/>
  <c r="L4635" i="116" a="1"/>
  <c r="L4635" i="116" s="1"/>
  <c r="L4636" i="116" a="1"/>
  <c r="L4636" i="116" s="1"/>
  <c r="L4637" i="116" a="1"/>
  <c r="L4637" i="116" s="1"/>
  <c r="L4638" i="116" a="1"/>
  <c r="L4638" i="116" s="1"/>
  <c r="L4639" i="116" a="1"/>
  <c r="L4639" i="116" s="1"/>
  <c r="L4640" i="116" a="1"/>
  <c r="L4640" i="116" s="1"/>
  <c r="L4641" i="116" a="1"/>
  <c r="L4641" i="116" s="1"/>
  <c r="L4642" i="116" a="1"/>
  <c r="L4642" i="116" s="1"/>
  <c r="L4643" i="116" a="1"/>
  <c r="L4643" i="116" s="1"/>
  <c r="L4644" i="116" a="1"/>
  <c r="L4644" i="116" s="1"/>
  <c r="L4645" i="116" a="1"/>
  <c r="L4645" i="116" s="1"/>
  <c r="L4646" i="116" a="1"/>
  <c r="L4646" i="116" s="1"/>
  <c r="L4647" i="116" a="1"/>
  <c r="L4647" i="116" s="1"/>
  <c r="L4648" i="116" a="1"/>
  <c r="L4648" i="116" s="1"/>
  <c r="L4649" i="116" a="1"/>
  <c r="L4649" i="116" s="1"/>
  <c r="L4650" i="116" a="1"/>
  <c r="L4650" i="116" s="1"/>
  <c r="L4651" i="116" a="1"/>
  <c r="L4651" i="116" s="1"/>
  <c r="L4652" i="116" a="1"/>
  <c r="L4652" i="116" s="1"/>
  <c r="L4653" i="116" a="1"/>
  <c r="L4653" i="116" s="1"/>
  <c r="L4654" i="116" a="1"/>
  <c r="L4654" i="116" s="1"/>
  <c r="L4655" i="116" a="1"/>
  <c r="L4655" i="116" s="1"/>
  <c r="L4656" i="116" a="1"/>
  <c r="L4656" i="116"/>
  <c r="L4657" i="116" a="1"/>
  <c r="L4657" i="116" s="1"/>
  <c r="L4658" i="116" a="1"/>
  <c r="L4658" i="116" s="1"/>
  <c r="L4659" i="116" a="1"/>
  <c r="L4659" i="116" s="1"/>
  <c r="L4660" i="116" a="1"/>
  <c r="L4660" i="116" s="1"/>
  <c r="L4661" i="116" a="1"/>
  <c r="L4661" i="116" s="1"/>
  <c r="L4662" i="116" a="1"/>
  <c r="L4662" i="116" s="1"/>
  <c r="L4663" i="116" a="1"/>
  <c r="L4663" i="116" s="1"/>
  <c r="L4664" i="116" a="1"/>
  <c r="L4664" i="116" s="1"/>
  <c r="L4665" i="116" a="1"/>
  <c r="L4665" i="116" s="1"/>
  <c r="L4666" i="116" a="1"/>
  <c r="L4666" i="116" s="1"/>
  <c r="L4667" i="116" a="1"/>
  <c r="L4667" i="116" s="1"/>
  <c r="L4668" i="116" a="1"/>
  <c r="L4668" i="116" s="1"/>
  <c r="L4669" i="116" a="1"/>
  <c r="L4669" i="116" s="1"/>
  <c r="L4670" i="116" a="1"/>
  <c r="L4670" i="116" s="1"/>
  <c r="L4671" i="116" a="1"/>
  <c r="L4671" i="116" s="1"/>
  <c r="L4672" i="116" a="1"/>
  <c r="L4672" i="116" s="1"/>
  <c r="L4673" i="116" a="1"/>
  <c r="L4673" i="116"/>
  <c r="L4674" i="116" a="1"/>
  <c r="L4674" i="116" s="1"/>
  <c r="L4675" i="116" a="1"/>
  <c r="L4675" i="116" s="1"/>
  <c r="L4676" i="116" a="1"/>
  <c r="L4676" i="116" s="1"/>
  <c r="L4677" i="116" a="1"/>
  <c r="L4677" i="116" s="1"/>
  <c r="L4678" i="116" a="1"/>
  <c r="L4678" i="116" s="1"/>
  <c r="L4679" i="116" a="1"/>
  <c r="L4679" i="116" s="1"/>
  <c r="L4680" i="116" a="1"/>
  <c r="L4680" i="116" s="1"/>
  <c r="L4681" i="116" a="1"/>
  <c r="L4681" i="116" s="1"/>
  <c r="L4682" i="116" a="1"/>
  <c r="L4682" i="116" s="1"/>
  <c r="L4683" i="116" a="1"/>
  <c r="L4683" i="116" s="1"/>
  <c r="L4684" i="116" a="1"/>
  <c r="L4684" i="116" s="1"/>
  <c r="L4685" i="116" a="1"/>
  <c r="L4685" i="116" s="1"/>
  <c r="L4686" i="116" a="1"/>
  <c r="L4686" i="116" s="1"/>
  <c r="L4687" i="116" a="1"/>
  <c r="L4687" i="116" s="1"/>
  <c r="L4688" i="116" a="1"/>
  <c r="L4688" i="116" s="1"/>
  <c r="L4689" i="116" a="1"/>
  <c r="L4689" i="116" s="1"/>
  <c r="L4690" i="116" a="1"/>
  <c r="L4690" i="116" s="1"/>
  <c r="L4691" i="116" a="1"/>
  <c r="L4691" i="116" s="1"/>
  <c r="L4692" i="116" a="1"/>
  <c r="L4692" i="116" s="1"/>
  <c r="L4693" i="116" a="1"/>
  <c r="L4693" i="116"/>
  <c r="L4694" i="116" a="1"/>
  <c r="L4694" i="116" s="1"/>
  <c r="L4695" i="116" a="1"/>
  <c r="L4695" i="116" s="1"/>
  <c r="L4696" i="116" a="1"/>
  <c r="L4696" i="116" s="1"/>
  <c r="L4697" i="116" a="1"/>
  <c r="L4697" i="116" s="1"/>
  <c r="L4698" i="116" a="1"/>
  <c r="L4698" i="116" s="1"/>
  <c r="L14067" i="116" a="1"/>
  <c r="L14067" i="116" s="1"/>
  <c r="L14068" i="116" a="1"/>
  <c r="L14068" i="116" s="1"/>
  <c r="L14069" i="116" a="1"/>
  <c r="L14069" i="116" s="1"/>
  <c r="L14070" i="116" a="1"/>
  <c r="L14070" i="116" s="1"/>
  <c r="L14071" i="116" a="1"/>
  <c r="L14071" i="116" s="1"/>
  <c r="L14072" i="116" a="1"/>
  <c r="L14072" i="116" s="1"/>
  <c r="L14073" i="116" a="1"/>
  <c r="L14073" i="116" s="1"/>
  <c r="L14074" i="116" a="1"/>
  <c r="L14074" i="116" s="1"/>
  <c r="L14075" i="116" a="1"/>
  <c r="L14075" i="116" s="1"/>
  <c r="L14076" i="116" a="1"/>
  <c r="L14076" i="116" s="1"/>
  <c r="L14077" i="116" a="1"/>
  <c r="L14077" i="116" s="1"/>
  <c r="L14078" i="116" a="1"/>
  <c r="L14078" i="116" s="1"/>
  <c r="L14079" i="116" a="1"/>
  <c r="L14079" i="116" s="1"/>
  <c r="L14080" i="116" a="1"/>
  <c r="L14080" i="116" s="1"/>
  <c r="L14081" i="116" a="1"/>
  <c r="L14081" i="116" s="1"/>
  <c r="L14082" i="116" a="1"/>
  <c r="L14082" i="116" s="1"/>
  <c r="L14083" i="116" a="1"/>
  <c r="L14083" i="116" s="1"/>
  <c r="L14084" i="116" a="1"/>
  <c r="L14084" i="116" s="1"/>
  <c r="L14085" i="116" a="1"/>
  <c r="L14085" i="116" s="1"/>
  <c r="L14086" i="116" a="1"/>
  <c r="L14086" i="116" s="1"/>
  <c r="L14087" i="116" a="1"/>
  <c r="L14087" i="116" s="1"/>
  <c r="L14088" i="116" a="1"/>
  <c r="L14088" i="116" s="1"/>
  <c r="L14089" i="116" a="1"/>
  <c r="L14089" i="116" s="1"/>
  <c r="L14090" i="116" a="1"/>
  <c r="L14090" i="116" s="1"/>
  <c r="L14091" i="116" a="1"/>
  <c r="L14091" i="116" s="1"/>
  <c r="L14092" i="116" a="1"/>
  <c r="L14092" i="116" s="1"/>
  <c r="L14093" i="116" a="1"/>
  <c r="L14093" i="116" s="1"/>
  <c r="L14094" i="116" a="1"/>
  <c r="L14094" i="116" s="1"/>
  <c r="L14095" i="116" a="1"/>
  <c r="L14095" i="116" s="1"/>
  <c r="L14096" i="116" a="1"/>
  <c r="L14096" i="116" s="1"/>
  <c r="L14097" i="116" a="1"/>
  <c r="L14097" i="116" s="1"/>
  <c r="L14098" i="116" a="1"/>
  <c r="L14098" i="116" s="1"/>
  <c r="L14099" i="116" a="1"/>
  <c r="L14099" i="116" s="1"/>
  <c r="L14100" i="116" a="1"/>
  <c r="L14100" i="116" s="1"/>
  <c r="L14101" i="116" a="1"/>
  <c r="L14101" i="116" s="1"/>
  <c r="L14102" i="116" a="1"/>
  <c r="L14102" i="116" s="1"/>
  <c r="L14103" i="116" a="1"/>
  <c r="L14103" i="116" s="1"/>
  <c r="L14104" i="116" a="1"/>
  <c r="L14104" i="116" s="1"/>
  <c r="L14105" i="116" a="1"/>
  <c r="L14105" i="116" s="1"/>
  <c r="L14106" i="116" a="1"/>
  <c r="L14106" i="116" s="1"/>
  <c r="L14107" i="116" a="1"/>
  <c r="L14107" i="116" s="1"/>
  <c r="L14108" i="116" a="1"/>
  <c r="L14108" i="116" s="1"/>
  <c r="L14109" i="116" a="1"/>
  <c r="L14109" i="116" s="1"/>
  <c r="L14110" i="116" a="1"/>
  <c r="L14110" i="116" s="1"/>
  <c r="L14111" i="116" a="1"/>
  <c r="L14111" i="116" s="1"/>
  <c r="L14112" i="116" a="1"/>
  <c r="L14112" i="116" s="1"/>
  <c r="L14113" i="116" a="1"/>
  <c r="L14113" i="116" s="1"/>
  <c r="L14114" i="116" a="1"/>
  <c r="L14114" i="116" s="1"/>
  <c r="L14115" i="116" a="1"/>
  <c r="L14115" i="116" s="1"/>
  <c r="L14116" i="116" a="1"/>
  <c r="L14116" i="116" s="1"/>
  <c r="L14117" i="116" a="1"/>
  <c r="L14117" i="116" s="1"/>
  <c r="L14118" i="116" a="1"/>
  <c r="L14118" i="116" s="1"/>
  <c r="L14119" i="116" a="1"/>
  <c r="L14119" i="116" s="1"/>
  <c r="L14120" i="116" a="1"/>
  <c r="L14120" i="116" s="1"/>
  <c r="L14121" i="116" a="1"/>
  <c r="L14121" i="116" s="1"/>
  <c r="L14122" i="116" a="1"/>
  <c r="L14122" i="116" s="1"/>
  <c r="L14123" i="116" a="1"/>
  <c r="L14123" i="116" s="1"/>
  <c r="L14124" i="116" a="1"/>
  <c r="L14124" i="116" s="1"/>
  <c r="L14125" i="116" a="1"/>
  <c r="L14125" i="116" s="1"/>
  <c r="L14126" i="116" a="1"/>
  <c r="L14126" i="116" s="1"/>
  <c r="L14127" i="116" a="1"/>
  <c r="L14127" i="116" s="1"/>
  <c r="L14128" i="116" a="1"/>
  <c r="L14128" i="116" s="1"/>
  <c r="L14129" i="116" a="1"/>
  <c r="L14129" i="116" s="1"/>
  <c r="L14130" i="116" a="1"/>
  <c r="L14130" i="116" s="1"/>
  <c r="L14131" i="116" a="1"/>
  <c r="L14131" i="116" s="1"/>
  <c r="L14132" i="116" a="1"/>
  <c r="L14132" i="116" s="1"/>
  <c r="L9646" i="116" a="1"/>
  <c r="L9646" i="116" s="1"/>
  <c r="L9647" i="116" a="1"/>
  <c r="L9647" i="116" s="1"/>
  <c r="L9648" i="116" a="1"/>
  <c r="L9648" i="116" s="1"/>
  <c r="L9649" i="116" a="1"/>
  <c r="L9649" i="116" s="1"/>
  <c r="L9650" i="116" a="1"/>
  <c r="L9650" i="116" s="1"/>
  <c r="L9651" i="116" a="1"/>
  <c r="L9651" i="116" s="1"/>
  <c r="L9652" i="116" a="1"/>
  <c r="L9652" i="116" s="1"/>
  <c r="L9653" i="116" a="1"/>
  <c r="L9653" i="116" s="1"/>
  <c r="L9654" i="116" a="1"/>
  <c r="L9654" i="116" s="1"/>
  <c r="L9655" i="116" a="1"/>
  <c r="L9655" i="116" s="1"/>
  <c r="L9656" i="116" a="1"/>
  <c r="L9656" i="116" s="1"/>
  <c r="L9657" i="116" a="1"/>
  <c r="L9657" i="116" s="1"/>
  <c r="L9658" i="116" a="1"/>
  <c r="L9658" i="116" s="1"/>
  <c r="L9659" i="116" a="1"/>
  <c r="L9659" i="116" s="1"/>
  <c r="L9660" i="116" a="1"/>
  <c r="L9660" i="116" s="1"/>
  <c r="L9661" i="116" a="1"/>
  <c r="L9661" i="116" s="1"/>
  <c r="L9662" i="116" a="1"/>
  <c r="L9662" i="116" s="1"/>
  <c r="L9663" i="116" a="1"/>
  <c r="L9663" i="116" s="1"/>
  <c r="L9664" i="116" a="1"/>
  <c r="L9664" i="116" s="1"/>
  <c r="L13637" i="116" a="1"/>
  <c r="L13637" i="116" s="1"/>
  <c r="L13638" i="116" a="1"/>
  <c r="L13638" i="116" s="1"/>
  <c r="L13639" i="116" a="1"/>
  <c r="L13639" i="116" s="1"/>
  <c r="L13640" i="116" a="1"/>
  <c r="L13640" i="116" s="1"/>
  <c r="L13641" i="116" a="1"/>
  <c r="L13641" i="116" s="1"/>
  <c r="L13642" i="116" a="1"/>
  <c r="L13642" i="116" s="1"/>
  <c r="L13643" i="116" a="1"/>
  <c r="L13643" i="116" s="1"/>
  <c r="L13644" i="116" a="1"/>
  <c r="L13644" i="116" s="1"/>
  <c r="L13645" i="116" a="1"/>
  <c r="L13645" i="116"/>
  <c r="L13646" i="116" a="1"/>
  <c r="L13646" i="116" s="1"/>
  <c r="L13647" i="116" a="1"/>
  <c r="L13647" i="116" s="1"/>
  <c r="L13648" i="116" a="1"/>
  <c r="L13648" i="116" s="1"/>
  <c r="L13649" i="116" a="1"/>
  <c r="L13649" i="116" s="1"/>
  <c r="L13650" i="116" a="1"/>
  <c r="L13650" i="116" s="1"/>
  <c r="L13651" i="116" a="1"/>
  <c r="L13651" i="116" s="1"/>
  <c r="L13652" i="116" a="1"/>
  <c r="L13652" i="116" s="1"/>
  <c r="L13653" i="116" a="1"/>
  <c r="L13653" i="116" s="1"/>
  <c r="L13654" i="116" a="1"/>
  <c r="L13654" i="116" s="1"/>
  <c r="L13655" i="116" a="1"/>
  <c r="L13655" i="116" s="1"/>
  <c r="L13656" i="116" a="1"/>
  <c r="L13656" i="116" s="1"/>
  <c r="L13657" i="116" a="1"/>
  <c r="L13657" i="116"/>
  <c r="L13658" i="116" a="1"/>
  <c r="L13658" i="116" s="1"/>
  <c r="L13659" i="116" a="1"/>
  <c r="L13659" i="116" s="1"/>
  <c r="L13660" i="116" a="1"/>
  <c r="L13660" i="116" s="1"/>
  <c r="L13661" i="116" a="1"/>
  <c r="L13661" i="116" s="1"/>
  <c r="L13662" i="116" a="1"/>
  <c r="L13662" i="116" s="1"/>
  <c r="L13663" i="116" a="1"/>
  <c r="L13663" i="116" s="1"/>
  <c r="L13664" i="116" a="1"/>
  <c r="L13664" i="116" s="1"/>
  <c r="L13665" i="116" a="1"/>
  <c r="L13665" i="116" s="1"/>
  <c r="L13666" i="116" a="1"/>
  <c r="L13666" i="116" s="1"/>
  <c r="L13667" i="116" a="1"/>
  <c r="L13667" i="116" s="1"/>
  <c r="L13668" i="116" a="1"/>
  <c r="L13668" i="116" s="1"/>
  <c r="L13669" i="116" a="1"/>
  <c r="L13669" i="116" s="1"/>
  <c r="L13670" i="116" a="1"/>
  <c r="L13670" i="116" s="1"/>
  <c r="L13861" i="116" a="1"/>
  <c r="L13861" i="116" s="1"/>
  <c r="L13862" i="116" a="1"/>
  <c r="L13862" i="116" s="1"/>
  <c r="L13863" i="116" a="1"/>
  <c r="L13863" i="116" s="1"/>
  <c r="L13864" i="116" a="1"/>
  <c r="L13864" i="116" s="1"/>
  <c r="L13865" i="116" a="1"/>
  <c r="L13865" i="116" s="1"/>
  <c r="L13866" i="116" a="1"/>
  <c r="L13866" i="116" s="1"/>
  <c r="L13867" i="116" a="1"/>
  <c r="L13867" i="116" s="1"/>
  <c r="L13868" i="116" a="1"/>
  <c r="L13868" i="116"/>
  <c r="L13869" i="116" a="1"/>
  <c r="L13869" i="116" s="1"/>
  <c r="L13870" i="116" a="1"/>
  <c r="L13870" i="116" s="1"/>
  <c r="L13871" i="116" a="1"/>
  <c r="L13871" i="116" s="1"/>
  <c r="L13872" i="116" a="1"/>
  <c r="L13872" i="116" s="1"/>
  <c r="L13873" i="116" a="1"/>
  <c r="L13873" i="116" s="1"/>
  <c r="L13874" i="116" a="1"/>
  <c r="L13874" i="116" s="1"/>
  <c r="L13875" i="116" a="1"/>
  <c r="L13875" i="116" s="1"/>
  <c r="L13876" i="116" a="1"/>
  <c r="L13876" i="116" s="1"/>
  <c r="L13877" i="116" a="1"/>
  <c r="L13877" i="116" s="1"/>
  <c r="L13878" i="116" a="1"/>
  <c r="L13878" i="116" s="1"/>
  <c r="L13879" i="116" a="1"/>
  <c r="L13879" i="116" s="1"/>
  <c r="L13880" i="116" a="1"/>
  <c r="L13880" i="116" s="1"/>
  <c r="L13881" i="116" a="1"/>
  <c r="L13881" i="116" s="1"/>
  <c r="L13882" i="116" a="1"/>
  <c r="L13882" i="116" s="1"/>
  <c r="L13883" i="116" a="1"/>
  <c r="L13883" i="116" s="1"/>
  <c r="L13884" i="116" a="1"/>
  <c r="L13884" i="116" s="1"/>
  <c r="L13885" i="116" a="1"/>
  <c r="L13885" i="116" s="1"/>
  <c r="L13886" i="116" a="1"/>
  <c r="L13886" i="116" s="1"/>
  <c r="L13887" i="116" a="1"/>
  <c r="L13887" i="116" s="1"/>
  <c r="L13888" i="116" a="1"/>
  <c r="L13888" i="116" s="1"/>
  <c r="L13889" i="116" a="1"/>
  <c r="L13889" i="116" s="1"/>
  <c r="L13890" i="116" a="1"/>
  <c r="L13890" i="116" s="1"/>
  <c r="L13891" i="116" a="1"/>
  <c r="L13891" i="116" s="1"/>
  <c r="L13892" i="116" a="1"/>
  <c r="L13892" i="116" s="1"/>
  <c r="L13893" i="116" a="1"/>
  <c r="L13893" i="116" s="1"/>
  <c r="L13894" i="116" a="1"/>
  <c r="L13894" i="116" s="1"/>
  <c r="L13895" i="116" a="1"/>
  <c r="L13895" i="116" s="1"/>
  <c r="L13896" i="116" a="1"/>
  <c r="L13896" i="116" s="1"/>
  <c r="L13897" i="116" a="1"/>
  <c r="L13897" i="116" s="1"/>
  <c r="L13898" i="116" a="1"/>
  <c r="L13898" i="116" s="1"/>
  <c r="L13899" i="116" a="1"/>
  <c r="L13899" i="116" s="1"/>
  <c r="L13900" i="116" a="1"/>
  <c r="L13900" i="116"/>
  <c r="L13901" i="116" a="1"/>
  <c r="L13901" i="116" s="1"/>
  <c r="L13902" i="116" a="1"/>
  <c r="L13902" i="116" s="1"/>
  <c r="L13903" i="116" a="1"/>
  <c r="L13903" i="116" s="1"/>
  <c r="L13904" i="116" a="1"/>
  <c r="L13904" i="116" s="1"/>
  <c r="L13360" i="116" a="1"/>
  <c r="L13360" i="116" s="1"/>
  <c r="L13361" i="116" a="1"/>
  <c r="L13361" i="116" s="1"/>
  <c r="L13362" i="116" a="1"/>
  <c r="L13362" i="116" s="1"/>
  <c r="L13363" i="116" a="1"/>
  <c r="L13363" i="116" s="1"/>
  <c r="L13364" i="116" a="1"/>
  <c r="L13364" i="116" s="1"/>
  <c r="L13365" i="116" a="1"/>
  <c r="L13365" i="116" s="1"/>
  <c r="L13366" i="116" a="1"/>
  <c r="L13366" i="116" s="1"/>
  <c r="L13367" i="116" a="1"/>
  <c r="L13367" i="116" s="1"/>
  <c r="L13368" i="116" a="1"/>
  <c r="L13368" i="116" s="1"/>
  <c r="L13369" i="116" a="1"/>
  <c r="L13369" i="116" s="1"/>
  <c r="L13370" i="116" a="1"/>
  <c r="L13370" i="116" s="1"/>
  <c r="L13371" i="116" a="1"/>
  <c r="L13371" i="116" s="1"/>
  <c r="L13372" i="116" a="1"/>
  <c r="L13372" i="116" s="1"/>
  <c r="L13373" i="116" a="1"/>
  <c r="L13373" i="116" s="1"/>
  <c r="L13374" i="116" a="1"/>
  <c r="L13374" i="116" s="1"/>
  <c r="L13375" i="116" a="1"/>
  <c r="L13375" i="116" s="1"/>
  <c r="L13376" i="116" a="1"/>
  <c r="L13376" i="116" s="1"/>
  <c r="L13377" i="116" a="1"/>
  <c r="L13377" i="116"/>
  <c r="L13378" i="116" a="1"/>
  <c r="L13378" i="116" s="1"/>
  <c r="L13379" i="116" a="1"/>
  <c r="L13379" i="116" s="1"/>
  <c r="L13380" i="116" a="1"/>
  <c r="L13380" i="116" s="1"/>
  <c r="L13381" i="116" a="1"/>
  <c r="L13381" i="116" s="1"/>
  <c r="L13382" i="116" a="1"/>
  <c r="L13382" i="116" s="1"/>
  <c r="L13383" i="116" a="1"/>
  <c r="L13383" i="116" s="1"/>
  <c r="L13384" i="116" a="1"/>
  <c r="L13384" i="116" s="1"/>
  <c r="L13385" i="116" a="1"/>
  <c r="L13385" i="116" s="1"/>
  <c r="L13386" i="116" a="1"/>
  <c r="L13386" i="116" s="1"/>
  <c r="L13387" i="116" a="1"/>
  <c r="L13387" i="116" s="1"/>
  <c r="L13388" i="116" a="1"/>
  <c r="L13388" i="116" s="1"/>
  <c r="L13389" i="116" a="1"/>
  <c r="L13389" i="116" s="1"/>
  <c r="L13390" i="116" a="1"/>
  <c r="L13390" i="116" s="1"/>
  <c r="L13391" i="116" a="1"/>
  <c r="L13391" i="116" s="1"/>
  <c r="L13392" i="116" a="1"/>
  <c r="L13392" i="116" s="1"/>
  <c r="L13393" i="116" a="1"/>
  <c r="L13393" i="116" s="1"/>
  <c r="L13394" i="116" a="1"/>
  <c r="L13394" i="116" s="1"/>
  <c r="L13395" i="116" a="1"/>
  <c r="L13395" i="116" s="1"/>
  <c r="L13396" i="116" a="1"/>
  <c r="L13396" i="116" s="1"/>
  <c r="L13397" i="116" a="1"/>
  <c r="L13397" i="116" s="1"/>
  <c r="L13398" i="116" a="1"/>
  <c r="L13398" i="116" s="1"/>
  <c r="L13399" i="116" a="1"/>
  <c r="L13399" i="116" s="1"/>
  <c r="L13400" i="116" a="1"/>
  <c r="L13400" i="116" s="1"/>
  <c r="L13401" i="116" a="1"/>
  <c r="L13401" i="116" s="1"/>
  <c r="L13402" i="116" a="1"/>
  <c r="L13402" i="116" s="1"/>
  <c r="L13403" i="116" a="1"/>
  <c r="L13403" i="116" s="1"/>
  <c r="L13404" i="116" a="1"/>
  <c r="L13404" i="116" s="1"/>
  <c r="L13405" i="116" a="1"/>
  <c r="L13405" i="116" s="1"/>
  <c r="L13406" i="116" a="1"/>
  <c r="L13406" i="116" s="1"/>
  <c r="L13407" i="116" a="1"/>
  <c r="L13407" i="116" s="1"/>
  <c r="L13408" i="116" a="1"/>
  <c r="L13408" i="116" s="1"/>
  <c r="L13409" i="116" a="1"/>
  <c r="L13409" i="116" s="1"/>
  <c r="L13410" i="116" a="1"/>
  <c r="L13410" i="116" s="1"/>
  <c r="L13411" i="116" a="1"/>
  <c r="L13411" i="116" s="1"/>
  <c r="L13412" i="116" a="1"/>
  <c r="L13412" i="116" s="1"/>
  <c r="L13413" i="116" a="1"/>
  <c r="L13413" i="116" s="1"/>
  <c r="L13414" i="116" a="1"/>
  <c r="L13414" i="116" s="1"/>
  <c r="L13415" i="116" a="1"/>
  <c r="L13415" i="116" s="1"/>
  <c r="L13416" i="116" a="1"/>
  <c r="L13416" i="116" s="1"/>
  <c r="L13417" i="116" a="1"/>
  <c r="L13417" i="116" s="1"/>
  <c r="L13418" i="116" a="1"/>
  <c r="L13418" i="116"/>
  <c r="L13419" i="116" a="1"/>
  <c r="L13419" i="116" s="1"/>
  <c r="L13420" i="116" a="1"/>
  <c r="L13420" i="116" s="1"/>
  <c r="L13421" i="116" a="1"/>
  <c r="L13421" i="116" s="1"/>
  <c r="L13422" i="116" a="1"/>
  <c r="L13422" i="116" s="1"/>
  <c r="L13423" i="116" a="1"/>
  <c r="L13423" i="116" s="1"/>
  <c r="L13424" i="116" a="1"/>
  <c r="L13424" i="116" s="1"/>
  <c r="L13425" i="116" a="1"/>
  <c r="L13425" i="116" s="1"/>
  <c r="L12717" i="116" a="1"/>
  <c r="L12717" i="116" s="1"/>
  <c r="L12719" i="116" a="1"/>
  <c r="L12719" i="116" s="1"/>
  <c r="L12720" i="116" a="1"/>
  <c r="L12720" i="116" s="1"/>
  <c r="L12722" i="116" a="1"/>
  <c r="L12722" i="116" s="1"/>
  <c r="L12723" i="116" a="1"/>
  <c r="L12723" i="116" s="1"/>
  <c r="L12724" i="116" a="1"/>
  <c r="L12724" i="116" s="1"/>
  <c r="L12725" i="116" a="1"/>
  <c r="L12725" i="116" s="1"/>
  <c r="L12726" i="116" a="1"/>
  <c r="L12726" i="116" s="1"/>
  <c r="L12727" i="116" a="1"/>
  <c r="L12727" i="116" s="1"/>
  <c r="L12728" i="116" a="1"/>
  <c r="L12728" i="116" s="1"/>
  <c r="L12729" i="116" a="1"/>
  <c r="L12729" i="116" s="1"/>
  <c r="L12730" i="116" a="1"/>
  <c r="L12730" i="116" s="1"/>
  <c r="L12731" i="116" a="1"/>
  <c r="L12731" i="116" s="1"/>
  <c r="L12732" i="116" a="1"/>
  <c r="L12732" i="116" s="1"/>
  <c r="L12733" i="116" a="1"/>
  <c r="L12733" i="116" s="1"/>
  <c r="L12734" i="116" a="1"/>
  <c r="L12734" i="116" s="1"/>
  <c r="L12735" i="116" a="1"/>
  <c r="L12735" i="116" s="1"/>
  <c r="L12736" i="116" a="1"/>
  <c r="L12736" i="116" s="1"/>
  <c r="L12737" i="116" a="1"/>
  <c r="L12737" i="116" s="1"/>
  <c r="L12738" i="116" a="1"/>
  <c r="L12738" i="116" s="1"/>
  <c r="L12739" i="116" a="1"/>
  <c r="L12739" i="116" s="1"/>
  <c r="L12740" i="116" a="1"/>
  <c r="L12740" i="116" s="1"/>
  <c r="L12741" i="116" a="1"/>
  <c r="L12741" i="116" s="1"/>
  <c r="L12742" i="116" a="1"/>
  <c r="L12742" i="116" s="1"/>
  <c r="L12743" i="116" a="1"/>
  <c r="L12743" i="116" s="1"/>
  <c r="L12744" i="116" a="1"/>
  <c r="L12744" i="116" s="1"/>
  <c r="L12745" i="116" a="1"/>
  <c r="L12745" i="116" s="1"/>
  <c r="L12746" i="116" a="1"/>
  <c r="L12746" i="116" s="1"/>
  <c r="L12747" i="116" a="1"/>
  <c r="L12747" i="116" s="1"/>
  <c r="L12748" i="116" a="1"/>
  <c r="L12748" i="116" s="1"/>
  <c r="L12749" i="116" a="1"/>
  <c r="L12749" i="116" s="1"/>
  <c r="L12750" i="116" a="1"/>
  <c r="L12750" i="116" s="1"/>
  <c r="L12751" i="116" a="1"/>
  <c r="L12751" i="116" s="1"/>
  <c r="L12752" i="116" a="1"/>
  <c r="L12752" i="116" s="1"/>
  <c r="L12753" i="116" a="1"/>
  <c r="L12753" i="116" s="1"/>
  <c r="L12754" i="116" a="1"/>
  <c r="L12754" i="116" s="1"/>
  <c r="L12755" i="116" a="1"/>
  <c r="L12755" i="116" s="1"/>
  <c r="L12756" i="116" a="1"/>
  <c r="L12756" i="116" s="1"/>
  <c r="L12757" i="116" a="1"/>
  <c r="L12757" i="116" s="1"/>
  <c r="L12758" i="116" a="1"/>
  <c r="L12758" i="116" s="1"/>
  <c r="L12759" i="116" a="1"/>
  <c r="L12759" i="116" s="1"/>
  <c r="L12760" i="116" a="1"/>
  <c r="L12760" i="116" s="1"/>
  <c r="L12761" i="116" a="1"/>
  <c r="L12761" i="116" s="1"/>
  <c r="L12762" i="116" a="1"/>
  <c r="L12762" i="116" s="1"/>
  <c r="L12763" i="116" a="1"/>
  <c r="L12763" i="116" s="1"/>
  <c r="L12764" i="116" a="1"/>
  <c r="L12764" i="116" s="1"/>
  <c r="L12765" i="116" a="1"/>
  <c r="L12765" i="116" s="1"/>
  <c r="L12766" i="116" a="1"/>
  <c r="L12766" i="116" s="1"/>
  <c r="L12768" i="116" a="1"/>
  <c r="L12768" i="116" s="1"/>
  <c r="L12770" i="116" a="1"/>
  <c r="L12770" i="116" s="1"/>
  <c r="L12771" i="116" a="1"/>
  <c r="L12771" i="116" s="1"/>
  <c r="L12773" i="116" a="1"/>
  <c r="L12773" i="116" s="1"/>
  <c r="L12774" i="116" a="1"/>
  <c r="L12774" i="116" s="1"/>
  <c r="L12775" i="116" a="1"/>
  <c r="L12775" i="116" s="1"/>
  <c r="L12776" i="116" a="1"/>
  <c r="L12776" i="116" s="1"/>
  <c r="L12777" i="116" a="1"/>
  <c r="L12777" i="116" s="1"/>
  <c r="L12778" i="116" a="1"/>
  <c r="L12778" i="116" s="1"/>
  <c r="L12779" i="116" a="1"/>
  <c r="L12779" i="116" s="1"/>
  <c r="L12780" i="116" a="1"/>
  <c r="L12780" i="116" s="1"/>
  <c r="L12781" i="116" a="1"/>
  <c r="L12781" i="116" s="1"/>
  <c r="L12782" i="116" a="1"/>
  <c r="L12782" i="116" s="1"/>
  <c r="L12783" i="116" a="1"/>
  <c r="L12783" i="116" s="1"/>
  <c r="L12784" i="116" a="1"/>
  <c r="L12784" i="116" s="1"/>
  <c r="L12785" i="116" a="1"/>
  <c r="L12785" i="116" s="1"/>
  <c r="L12786" i="116" a="1"/>
  <c r="L12786" i="116" s="1"/>
  <c r="L12787" i="116" a="1"/>
  <c r="L12787" i="116" s="1"/>
  <c r="L12788" i="116" a="1"/>
  <c r="L12788" i="116" s="1"/>
  <c r="L12789" i="116" a="1"/>
  <c r="L12789" i="116" s="1"/>
  <c r="L12790" i="116" a="1"/>
  <c r="L12790" i="116" s="1"/>
  <c r="L12791" i="116" a="1"/>
  <c r="L12791" i="116" s="1"/>
  <c r="L12792" i="116" a="1"/>
  <c r="L12792" i="116" s="1"/>
  <c r="L12793" i="116" a="1"/>
  <c r="L12793" i="116" s="1"/>
  <c r="L12794" i="116" a="1"/>
  <c r="L12794" i="116" s="1"/>
  <c r="L12795" i="116" a="1"/>
  <c r="L12795" i="116" s="1"/>
  <c r="L12796" i="116" a="1"/>
  <c r="L12796" i="116" s="1"/>
  <c r="L12797" i="116" a="1"/>
  <c r="L12797" i="116" s="1"/>
  <c r="L12798" i="116" a="1"/>
  <c r="L12798" i="116" s="1"/>
  <c r="L12799" i="116" a="1"/>
  <c r="L12799" i="116" s="1"/>
  <c r="L12800" i="116" a="1"/>
  <c r="L12800" i="116" s="1"/>
  <c r="L12801" i="116" a="1"/>
  <c r="L12801" i="116"/>
  <c r="L12802" i="116" a="1"/>
  <c r="L12802" i="116" s="1"/>
  <c r="L12803" i="116" a="1"/>
  <c r="L12803" i="116" s="1"/>
  <c r="L12804" i="116" a="1"/>
  <c r="L12804" i="116" s="1"/>
  <c r="L12805" i="116" a="1"/>
  <c r="L12805" i="116" s="1"/>
  <c r="L12806" i="116" a="1"/>
  <c r="L12806" i="116" s="1"/>
  <c r="L12807" i="116" a="1"/>
  <c r="L12807" i="116" s="1"/>
  <c r="L12808" i="116" a="1"/>
  <c r="L12808" i="116" s="1"/>
  <c r="L12809" i="116" a="1"/>
  <c r="L12809" i="116" s="1"/>
  <c r="L12810" i="116" a="1"/>
  <c r="L12810" i="116" s="1"/>
  <c r="L12811" i="116" a="1"/>
  <c r="L12811" i="116" s="1"/>
  <c r="L12812" i="116" a="1"/>
  <c r="L12812" i="116" s="1"/>
  <c r="L12813" i="116" a="1"/>
  <c r="L12813" i="116" s="1"/>
  <c r="L12814" i="116" a="1"/>
  <c r="L12814" i="116" s="1"/>
  <c r="L12815" i="116" a="1"/>
  <c r="L12815" i="116" s="1"/>
  <c r="L12816" i="116" a="1"/>
  <c r="L12816" i="116" s="1"/>
  <c r="L12817" i="116" a="1"/>
  <c r="L12817" i="116" s="1"/>
  <c r="L12818" i="116" a="1"/>
  <c r="L12818" i="116" s="1"/>
  <c r="L12819" i="116" a="1"/>
  <c r="L12819" i="116" s="1"/>
  <c r="L12820" i="116" a="1"/>
  <c r="L12820" i="116" s="1"/>
  <c r="L12821" i="116" a="1"/>
  <c r="L12821" i="116" s="1"/>
  <c r="L12822" i="116" a="1"/>
  <c r="L12822" i="116" s="1"/>
  <c r="L12823" i="116" a="1"/>
  <c r="L12823" i="116" s="1"/>
  <c r="L12845" i="116" a="1"/>
  <c r="L12845" i="116" s="1"/>
  <c r="L12847" i="116" a="1"/>
  <c r="L12847" i="116" s="1"/>
  <c r="L12848" i="116" a="1"/>
  <c r="L12848" i="116" s="1"/>
  <c r="L12850" i="116" a="1"/>
  <c r="L12850" i="116" s="1"/>
  <c r="L12851" i="116" a="1"/>
  <c r="L12851" i="116" s="1"/>
  <c r="L12852" i="116" a="1"/>
  <c r="L12852" i="116" s="1"/>
  <c r="L12853" i="116" a="1"/>
  <c r="L12853" i="116" s="1"/>
  <c r="L12854" i="116" a="1"/>
  <c r="L12854" i="116" s="1"/>
  <c r="L12855" i="116" a="1"/>
  <c r="L12855" i="116" s="1"/>
  <c r="L12856" i="116" a="1"/>
  <c r="L12856" i="116" s="1"/>
  <c r="L12857" i="116" a="1"/>
  <c r="L12857" i="116" s="1"/>
  <c r="L12858" i="116" a="1"/>
  <c r="L12858" i="116" s="1"/>
  <c r="L12859" i="116" a="1"/>
  <c r="L12859" i="116" s="1"/>
  <c r="L12860" i="116" a="1"/>
  <c r="L12860" i="116" s="1"/>
  <c r="L12861" i="116" a="1"/>
  <c r="L12861" i="116" s="1"/>
  <c r="L12862" i="116" a="1"/>
  <c r="L12862" i="116" s="1"/>
  <c r="L12863" i="116" a="1"/>
  <c r="L12863" i="116" s="1"/>
  <c r="L12864" i="116" a="1"/>
  <c r="L12864" i="116" s="1"/>
  <c r="L12865" i="116" a="1"/>
  <c r="L12865" i="116"/>
  <c r="L12866" i="116" a="1"/>
  <c r="L12866" i="116" s="1"/>
  <c r="L12867" i="116" a="1"/>
  <c r="L12867" i="116" s="1"/>
  <c r="L12868" i="116" a="1"/>
  <c r="L12868" i="116" s="1"/>
  <c r="L12869" i="116" a="1"/>
  <c r="L12869" i="116" s="1"/>
  <c r="L12870" i="116" a="1"/>
  <c r="L12870" i="116" s="1"/>
  <c r="L12871" i="116" a="1"/>
  <c r="L12871" i="116" s="1"/>
  <c r="L12872" i="116" a="1"/>
  <c r="L12872" i="116" s="1"/>
  <c r="L12873" i="116" a="1"/>
  <c r="L12873" i="116" s="1"/>
  <c r="L12874" i="116" a="1"/>
  <c r="L12874" i="116" s="1"/>
  <c r="L12875" i="116" a="1"/>
  <c r="L12875" i="116" s="1"/>
  <c r="L12876" i="116" a="1"/>
  <c r="L12876" i="116" s="1"/>
  <c r="L12877" i="116" a="1"/>
  <c r="L12877" i="116" s="1"/>
  <c r="L12878" i="116" a="1"/>
  <c r="L12878" i="116" s="1"/>
  <c r="L12879" i="116" a="1"/>
  <c r="L12879" i="116" s="1"/>
  <c r="L12880" i="116" a="1"/>
  <c r="L12880" i="116" s="1"/>
  <c r="L12881" i="116" a="1"/>
  <c r="L12881" i="116" s="1"/>
  <c r="L12882" i="116" a="1"/>
  <c r="L12882" i="116" s="1"/>
  <c r="L12883" i="116" a="1"/>
  <c r="L12883" i="116" s="1"/>
  <c r="L12884" i="116" a="1"/>
  <c r="L12884" i="116" s="1"/>
  <c r="L9686" i="116" a="1"/>
  <c r="L9686" i="116" s="1"/>
  <c r="L9688" i="116" a="1"/>
  <c r="L9688" i="116" s="1"/>
  <c r="L9689" i="116" a="1"/>
  <c r="L9689" i="116" s="1"/>
  <c r="L9690" i="116" a="1"/>
  <c r="L9690" i="116" s="1"/>
  <c r="L9691" i="116" a="1"/>
  <c r="L9691" i="116" s="1"/>
  <c r="L9692" i="116" a="1"/>
  <c r="L9692" i="116" s="1"/>
  <c r="L9693" i="116" a="1"/>
  <c r="L9693" i="116" s="1"/>
  <c r="L9694" i="116" a="1"/>
  <c r="L9694" i="116" s="1"/>
  <c r="L9695" i="116" a="1"/>
  <c r="L9695" i="116" s="1"/>
  <c r="L9696" i="116" a="1"/>
  <c r="L9696" i="116" s="1"/>
  <c r="L9697" i="116" a="1"/>
  <c r="L9697" i="116" s="1"/>
  <c r="L9698" i="116" a="1"/>
  <c r="L9698" i="116" s="1"/>
  <c r="L9699" i="116" a="1"/>
  <c r="L9699" i="116" s="1"/>
  <c r="L9725" i="116" a="1"/>
  <c r="L9725" i="116" s="1"/>
  <c r="L9726" i="116" a="1"/>
  <c r="L9726" i="116" s="1"/>
  <c r="L9727" i="116" a="1"/>
  <c r="L9727" i="116"/>
  <c r="L9728" i="116" a="1"/>
  <c r="L9728" i="116" s="1"/>
  <c r="L9729" i="116" a="1"/>
  <c r="L9729" i="116" s="1"/>
  <c r="L9730" i="116" a="1"/>
  <c r="L9730" i="116" s="1"/>
  <c r="L9731" i="116" a="1"/>
  <c r="L9731" i="116" s="1"/>
  <c r="L9732" i="116" a="1"/>
  <c r="L9732" i="116" s="1"/>
  <c r="L9733" i="116" a="1"/>
  <c r="L9733" i="116" s="1"/>
  <c r="L9734" i="116" a="1"/>
  <c r="L9734" i="116" s="1"/>
  <c r="L9735" i="116" a="1"/>
  <c r="L9735" i="116" s="1"/>
  <c r="L9736" i="116" a="1"/>
  <c r="L9736" i="116" s="1"/>
  <c r="L9737" i="116" a="1"/>
  <c r="L9737" i="116" s="1"/>
  <c r="L9739" i="116" a="1"/>
  <c r="L9739" i="116" s="1"/>
  <c r="L9758" i="116" a="1"/>
  <c r="L9758" i="116"/>
  <c r="L9759" i="116" a="1"/>
  <c r="L9759" i="116" s="1"/>
  <c r="L9760" i="116" a="1"/>
  <c r="L9760" i="116" s="1"/>
  <c r="L9761" i="116" a="1"/>
  <c r="L9761" i="116" s="1"/>
  <c r="L9762" i="116" a="1"/>
  <c r="L9762" i="116" s="1"/>
  <c r="L9788" i="116" a="1"/>
  <c r="L9788" i="116" s="1"/>
  <c r="L9790" i="116" a="1"/>
  <c r="L9790" i="116" s="1"/>
  <c r="L9791" i="116" a="1"/>
  <c r="L9791" i="116" s="1"/>
  <c r="L9792" i="116" a="1"/>
  <c r="L9792" i="116" s="1"/>
  <c r="L9793" i="116" a="1"/>
  <c r="L9793" i="116" s="1"/>
  <c r="L9794" i="116" a="1"/>
  <c r="L9794" i="116" s="1"/>
  <c r="L9795" i="116" a="1"/>
  <c r="L9795" i="116" s="1"/>
  <c r="L9796" i="116" a="1"/>
  <c r="L9796" i="116" s="1"/>
  <c r="L9821" i="116" a="1"/>
  <c r="L9821" i="116" s="1"/>
  <c r="L9822" i="116" a="1"/>
  <c r="L9822" i="116" s="1"/>
  <c r="L9823" i="116" a="1"/>
  <c r="L9823" i="116" s="1"/>
  <c r="L9824" i="116" a="1"/>
  <c r="L9824" i="116" s="1"/>
  <c r="L9825" i="116" a="1"/>
  <c r="L9825" i="116" s="1"/>
  <c r="L9826" i="116" a="1"/>
  <c r="L9826" i="116" s="1"/>
  <c r="L9827" i="116" a="1"/>
  <c r="L9827" i="116" s="1"/>
  <c r="L9828" i="116" a="1"/>
  <c r="L9828" i="116" s="1"/>
  <c r="L9829" i="116" a="1"/>
  <c r="L9829" i="116" s="1"/>
  <c r="L9830" i="116" a="1"/>
  <c r="L9830" i="116" s="1"/>
  <c r="L9854" i="116" a="1"/>
  <c r="L9854" i="116" s="1"/>
  <c r="L9856" i="116" a="1"/>
  <c r="L9856" i="116" s="1"/>
  <c r="L9857" i="116" a="1"/>
  <c r="L9857" i="116" s="1"/>
  <c r="L9858" i="116" a="1"/>
  <c r="L9858" i="116" s="1"/>
  <c r="L9859" i="116" a="1"/>
  <c r="L9859" i="116" s="1"/>
  <c r="L9860" i="116" a="1"/>
  <c r="L9860" i="116" s="1"/>
  <c r="L9861" i="116" a="1"/>
  <c r="L9861" i="116"/>
  <c r="L9862" i="116" a="1"/>
  <c r="L9862" i="116" s="1"/>
  <c r="L9863" i="116" a="1"/>
  <c r="L9863" i="116" s="1"/>
  <c r="L9864" i="116" a="1"/>
  <c r="L9864" i="116" s="1"/>
  <c r="L9865" i="116" a="1"/>
  <c r="L9865" i="116" s="1"/>
  <c r="L9866" i="116" a="1"/>
  <c r="L9866" i="116" s="1"/>
  <c r="L9867" i="116" a="1"/>
  <c r="L9867" i="116" s="1"/>
  <c r="L9868" i="116" a="1"/>
  <c r="L9868" i="116" s="1"/>
  <c r="L9869" i="116" a="1"/>
  <c r="L9869" i="116" s="1"/>
  <c r="L9870" i="116" a="1"/>
  <c r="L9870" i="116" s="1"/>
  <c r="L9896" i="116" a="1"/>
  <c r="L9896" i="116" s="1"/>
  <c r="L9897" i="116" a="1"/>
  <c r="L9897" i="116" s="1"/>
  <c r="L9898" i="116" a="1"/>
  <c r="L9898" i="116" s="1"/>
  <c r="L9899" i="116" a="1"/>
  <c r="L9899" i="116" s="1"/>
  <c r="L9900" i="116" a="1"/>
  <c r="L9900" i="116" s="1"/>
  <c r="L9901" i="116" a="1"/>
  <c r="L9901" i="116" s="1"/>
  <c r="L9902" i="116" a="1"/>
  <c r="L9902" i="116" s="1"/>
  <c r="L9903" i="116" a="1"/>
  <c r="L9903" i="116" s="1"/>
  <c r="L9904" i="116" a="1"/>
  <c r="L9904" i="116" s="1"/>
  <c r="L9905" i="116" a="1"/>
  <c r="L9905" i="116" s="1"/>
  <c r="L9906" i="116" a="1"/>
  <c r="L9906" i="116" s="1"/>
  <c r="L9907" i="116" a="1"/>
  <c r="L9907" i="116" s="1"/>
  <c r="L9908" i="116" a="1"/>
  <c r="L9908" i="116" s="1"/>
  <c r="L9909" i="116" a="1"/>
  <c r="L9909" i="116" s="1"/>
  <c r="L9911" i="116" a="1"/>
  <c r="L9911" i="116" s="1"/>
  <c r="L9934" i="116" a="1"/>
  <c r="L9934" i="116" s="1"/>
  <c r="L9936" i="116" a="1"/>
  <c r="L9936" i="116" s="1"/>
  <c r="L9937" i="116" a="1"/>
  <c r="L9937" i="116" s="1"/>
  <c r="L9938" i="116" a="1"/>
  <c r="L9938" i="116" s="1"/>
  <c r="L9939" i="116" a="1"/>
  <c r="L9939" i="116" s="1"/>
  <c r="L9940" i="116" a="1"/>
  <c r="L9940" i="116" s="1"/>
  <c r="L9941" i="116" a="1"/>
  <c r="L9941" i="116" s="1"/>
  <c r="L9942" i="116" a="1"/>
  <c r="L9942" i="116" s="1"/>
  <c r="L9943" i="116" a="1"/>
  <c r="L9943" i="116" s="1"/>
  <c r="L9944" i="116" a="1"/>
  <c r="L9944" i="116" s="1"/>
  <c r="L9945" i="116" a="1"/>
  <c r="L9945" i="116" s="1"/>
  <c r="L9946" i="116" a="1"/>
  <c r="L9946" i="116" s="1"/>
  <c r="L9947" i="116" a="1"/>
  <c r="L9947" i="116" s="1"/>
  <c r="L9973" i="116" a="1"/>
  <c r="L9973" i="116" s="1"/>
  <c r="L9975" i="116" a="1"/>
  <c r="L9975" i="116" s="1"/>
  <c r="L9976" i="116" a="1"/>
  <c r="L9976" i="116" s="1"/>
  <c r="L9977" i="116" a="1"/>
  <c r="L9977" i="116" s="1"/>
  <c r="L9978" i="116" a="1"/>
  <c r="L9978" i="116" s="1"/>
  <c r="L9979" i="116" a="1"/>
  <c r="L9979" i="116" s="1"/>
  <c r="L9980" i="116" a="1"/>
  <c r="L9980" i="116" s="1"/>
  <c r="L9981" i="116" a="1"/>
  <c r="L9981" i="116" s="1"/>
  <c r="L9982" i="116" a="1"/>
  <c r="L9982" i="116" s="1"/>
  <c r="L9983" i="116" a="1"/>
  <c r="L9983" i="116" s="1"/>
  <c r="L9984" i="116" a="1"/>
  <c r="L9984" i="116" s="1"/>
  <c r="L9985" i="116" a="1"/>
  <c r="L9985" i="116" s="1"/>
  <c r="L9986" i="116" a="1"/>
  <c r="L9986" i="116" s="1"/>
  <c r="L9987" i="116" a="1"/>
  <c r="L9987" i="116" s="1"/>
  <c r="L10013" i="116" a="1"/>
  <c r="L10013" i="116" s="1"/>
  <c r="L10014" i="116" a="1"/>
  <c r="L10014" i="116" s="1"/>
  <c r="L10057" i="116" a="1"/>
  <c r="L10057" i="116" s="1"/>
  <c r="L10058" i="116" a="1"/>
  <c r="L10058" i="116" s="1"/>
  <c r="L10059" i="116" a="1"/>
  <c r="L10059" i="116" s="1"/>
  <c r="L10060" i="116" a="1"/>
  <c r="L10060" i="116" s="1"/>
  <c r="L10061" i="116" a="1"/>
  <c r="L10061" i="116" s="1"/>
  <c r="L10062" i="116" a="1"/>
  <c r="L10062" i="116" s="1"/>
  <c r="L10063" i="116" a="1"/>
  <c r="L10063" i="116" s="1"/>
  <c r="L10064" i="116" a="1"/>
  <c r="L10064" i="116" s="1"/>
  <c r="L10065" i="116" a="1"/>
  <c r="L10065" i="116" s="1"/>
  <c r="L10066" i="116" a="1"/>
  <c r="L10066" i="116" s="1"/>
  <c r="L10067" i="116" a="1"/>
  <c r="L10067" i="116"/>
  <c r="L10068" i="116" a="1"/>
  <c r="L10068" i="116" s="1"/>
  <c r="L10069" i="116" a="1"/>
  <c r="L10069" i="116" s="1"/>
  <c r="L10070" i="116" a="1"/>
  <c r="L10070" i="116" s="1"/>
  <c r="L10071" i="116" a="1"/>
  <c r="L10071" i="116" s="1"/>
  <c r="L10072" i="116" a="1"/>
  <c r="L10072" i="116" s="1"/>
  <c r="L10073" i="116" a="1"/>
  <c r="L10073" i="116" s="1"/>
  <c r="L10074" i="116" a="1"/>
  <c r="L10074" i="116" s="1"/>
  <c r="L10075" i="116" a="1"/>
  <c r="L10075" i="116" s="1"/>
  <c r="L10076" i="116" a="1"/>
  <c r="L10076" i="116" s="1"/>
  <c r="L10101" i="116" a="1"/>
  <c r="L10101" i="116" s="1"/>
  <c r="L10125" i="116" a="1"/>
  <c r="L10125" i="116" s="1"/>
  <c r="L10133" i="116" a="1"/>
  <c r="L10133" i="116"/>
  <c r="L10146" i="116" a="1"/>
  <c r="L10146" i="116" s="1"/>
  <c r="L10171" i="116" a="1"/>
  <c r="L10171" i="116" s="1"/>
  <c r="L10219" i="116" a="1"/>
  <c r="L10219" i="116" s="1"/>
  <c r="L10241" i="116" a="1"/>
  <c r="L10241" i="116" s="1"/>
  <c r="L10242" i="116" a="1"/>
  <c r="L10242" i="116" s="1"/>
  <c r="L10243" i="116" a="1"/>
  <c r="L10243" i="116" s="1"/>
  <c r="L10244" i="116" a="1"/>
  <c r="L10244" i="116" s="1"/>
  <c r="L10245" i="116" a="1"/>
  <c r="L10245" i="116" s="1"/>
  <c r="L10246" i="116" a="1"/>
  <c r="L10246" i="116" s="1"/>
  <c r="L10247" i="116" a="1"/>
  <c r="L10247" i="116" s="1"/>
  <c r="L10248" i="116" a="1"/>
  <c r="L10248" i="116" s="1"/>
  <c r="L10249" i="116" a="1"/>
  <c r="L10249" i="116" s="1"/>
  <c r="L10250" i="116" a="1"/>
  <c r="L10250" i="116" s="1"/>
  <c r="L10251" i="116" a="1"/>
  <c r="L10251" i="116" s="1"/>
  <c r="L10252" i="116" a="1"/>
  <c r="L10252" i="116" s="1"/>
  <c r="L10253" i="116" a="1"/>
  <c r="L10253" i="116" s="1"/>
  <c r="L10254" i="116" a="1"/>
  <c r="L10254" i="116" s="1"/>
  <c r="L10255" i="116" a="1"/>
  <c r="L10255" i="116" s="1"/>
  <c r="L10256" i="116" a="1"/>
  <c r="L10256" i="116" s="1"/>
  <c r="L10257" i="116" a="1"/>
  <c r="L10257" i="116" s="1"/>
  <c r="L10258" i="116" a="1"/>
  <c r="L10258" i="116" s="1"/>
  <c r="L10259" i="116" a="1"/>
  <c r="L10259" i="116" s="1"/>
  <c r="L10260" i="116" a="1"/>
  <c r="L10260" i="116"/>
  <c r="L10281" i="116" a="1"/>
  <c r="L10281" i="116" s="1"/>
  <c r="L10282" i="116" a="1"/>
  <c r="L10282" i="116" s="1"/>
  <c r="L10283" i="116" a="1"/>
  <c r="L10283" i="116" s="1"/>
  <c r="L10284" i="116" a="1"/>
  <c r="L10284" i="116" s="1"/>
  <c r="L10285" i="116" a="1"/>
  <c r="L10285" i="116" s="1"/>
  <c r="L10286" i="116" a="1"/>
  <c r="L10286" i="116" s="1"/>
  <c r="L10288" i="116" a="1"/>
  <c r="L10288" i="116" s="1"/>
  <c r="L10308" i="116" a="1"/>
  <c r="L10308" i="116" s="1"/>
  <c r="L10309" i="116" a="1"/>
  <c r="L10309" i="116" s="1"/>
  <c r="L10310" i="116" a="1"/>
  <c r="L10310" i="116" s="1"/>
  <c r="L10311" i="116" a="1"/>
  <c r="L10311" i="116" s="1"/>
  <c r="L10312" i="116" a="1"/>
  <c r="L10312" i="116" s="1"/>
  <c r="L10332" i="116" a="1"/>
  <c r="L10332" i="116" s="1"/>
  <c r="L10334" i="116" a="1"/>
  <c r="L10334" i="116" s="1"/>
  <c r="L10335" i="116" a="1"/>
  <c r="L10335" i="116" s="1"/>
  <c r="L10336" i="116" a="1"/>
  <c r="L10336" i="116" s="1"/>
  <c r="L10337" i="116" a="1"/>
  <c r="L10337" i="116"/>
  <c r="L10338" i="116" a="1"/>
  <c r="L10338" i="116" s="1"/>
  <c r="L10339" i="116" a="1"/>
  <c r="L10339" i="116" s="1"/>
  <c r="L10340" i="116" a="1"/>
  <c r="L10340" i="116"/>
  <c r="L10341" i="116" a="1"/>
  <c r="L10341" i="116" s="1"/>
  <c r="L10342" i="116" a="1"/>
  <c r="L10342" i="116" s="1"/>
  <c r="L10343" i="116" a="1"/>
  <c r="L10343" i="116" s="1"/>
  <c r="L10344" i="116" a="1"/>
  <c r="L10344" i="116" s="1"/>
  <c r="L10345" i="116" a="1"/>
  <c r="L10345" i="116" s="1"/>
  <c r="L10347" i="116" a="1"/>
  <c r="L10347" i="116" s="1"/>
  <c r="L10375" i="116" a="1"/>
  <c r="L10375" i="116" s="1"/>
  <c r="L10376" i="116" a="1"/>
  <c r="L10376" i="116" s="1"/>
  <c r="L10377" i="116" a="1"/>
  <c r="L10377" i="116" s="1"/>
  <c r="L10378" i="116" a="1"/>
  <c r="L10378" i="116" s="1"/>
  <c r="L10379" i="116" a="1"/>
  <c r="L10379" i="116" s="1"/>
  <c r="L10380" i="116" a="1"/>
  <c r="L10380" i="116" s="1"/>
  <c r="L10381" i="116" a="1"/>
  <c r="L10381" i="116" s="1"/>
  <c r="L10382" i="116" a="1"/>
  <c r="L10382" i="116" s="1"/>
  <c r="L10437" i="116" a="1"/>
  <c r="L10437" i="116" s="1"/>
  <c r="L10438" i="116" a="1"/>
  <c r="L10438" i="116" s="1"/>
  <c r="L10439" i="116" a="1"/>
  <c r="L10439" i="116" s="1"/>
  <c r="L10440" i="116" a="1"/>
  <c r="L10440" i="116"/>
  <c r="L10441" i="116" a="1"/>
  <c r="L10441" i="116" s="1"/>
  <c r="L10442" i="116" a="1"/>
  <c r="L10442" i="116"/>
  <c r="L10443" i="116" a="1"/>
  <c r="L10443" i="116" s="1"/>
  <c r="L10444" i="116" a="1"/>
  <c r="L10444" i="116" s="1"/>
  <c r="L10445" i="116" a="1"/>
  <c r="L10445" i="116" s="1"/>
  <c r="L10446" i="116" a="1"/>
  <c r="L10446" i="116" s="1"/>
  <c r="L10447" i="116" a="1"/>
  <c r="L10447" i="116" s="1"/>
  <c r="L10448" i="116" a="1"/>
  <c r="L10448" i="116" s="1"/>
  <c r="L10449" i="116" a="1"/>
  <c r="L10449" i="116" s="1"/>
  <c r="L10450" i="116" a="1"/>
  <c r="L10450" i="116" s="1"/>
  <c r="L10451" i="116" a="1"/>
  <c r="L10451" i="116" s="1"/>
  <c r="L10452" i="116" a="1"/>
  <c r="L10452" i="116" s="1"/>
  <c r="L10453" i="116" a="1"/>
  <c r="L10453" i="116" s="1"/>
  <c r="L10454" i="116" a="1"/>
  <c r="L10454" i="116" s="1"/>
  <c r="L10455" i="116" a="1"/>
  <c r="L10455" i="116" s="1"/>
  <c r="L10456" i="116" a="1"/>
  <c r="L10456" i="116" s="1"/>
  <c r="L10457" i="116" a="1"/>
  <c r="L10457" i="116" s="1"/>
  <c r="L10458" i="116" a="1"/>
  <c r="L10458" i="116" s="1"/>
  <c r="L10459" i="116" a="1"/>
  <c r="L10459" i="116" s="1"/>
  <c r="L10460" i="116" a="1"/>
  <c r="L10460" i="116"/>
  <c r="L10461" i="116" a="1"/>
  <c r="L10461" i="116" s="1"/>
  <c r="L10462" i="116" a="1"/>
  <c r="L10462" i="116"/>
  <c r="L10463" i="116" a="1"/>
  <c r="L10463" i="116" s="1"/>
  <c r="L10464" i="116" a="1"/>
  <c r="L10464" i="116" s="1"/>
  <c r="L10465" i="116" a="1"/>
  <c r="L10465" i="116" s="1"/>
  <c r="L10482" i="116" a="1"/>
  <c r="L10482" i="116" s="1"/>
  <c r="L10484" i="116" a="1"/>
  <c r="L10484" i="116" s="1"/>
  <c r="L10485" i="116" a="1"/>
  <c r="L10485" i="116" s="1"/>
  <c r="L10486" i="116" a="1"/>
  <c r="L10486" i="116" s="1"/>
  <c r="L10487" i="116" a="1"/>
  <c r="L10487" i="116" s="1"/>
  <c r="L10488" i="116" a="1"/>
  <c r="L10488" i="116"/>
  <c r="L10489" i="116" a="1"/>
  <c r="L10489" i="116" s="1"/>
  <c r="L10490" i="116" a="1"/>
  <c r="L10490" i="116" s="1"/>
  <c r="L10491" i="116" a="1"/>
  <c r="L10491" i="116" s="1"/>
  <c r="L10492" i="116" a="1"/>
  <c r="L10492" i="116" s="1"/>
  <c r="L10493" i="116" a="1"/>
  <c r="L10493" i="116" s="1"/>
  <c r="L10494" i="116" a="1"/>
  <c r="L10494" i="116" s="1"/>
  <c r="L10495" i="116" a="1"/>
  <c r="L10495" i="116" s="1"/>
  <c r="L10496" i="116" a="1"/>
  <c r="L10496" i="116" s="1"/>
  <c r="L10497" i="116" a="1"/>
  <c r="L10497" i="116" s="1"/>
  <c r="L10498" i="116" a="1"/>
  <c r="L10498" i="116" s="1"/>
  <c r="L10499" i="116" a="1"/>
  <c r="L10499" i="116" s="1"/>
  <c r="L10500" i="116" a="1"/>
  <c r="L10500" i="116" s="1"/>
  <c r="L10522" i="116" a="1"/>
  <c r="L10522" i="116" s="1"/>
  <c r="L10533" i="116" a="1"/>
  <c r="L10533" i="116" s="1"/>
  <c r="L10545" i="116" a="1"/>
  <c r="L10545" i="116" s="1"/>
  <c r="L10584" i="116" a="1"/>
  <c r="L10584" i="116" s="1"/>
  <c r="L10586" i="116" a="1"/>
  <c r="L10586" i="116" s="1"/>
  <c r="L10587" i="116" a="1"/>
  <c r="L10587" i="116" s="1"/>
  <c r="L10588" i="116" a="1"/>
  <c r="L10588" i="116" s="1"/>
  <c r="L10589" i="116" a="1"/>
  <c r="L10589" i="116" s="1"/>
  <c r="L10590" i="116" a="1"/>
  <c r="L10590" i="116" s="1"/>
  <c r="L10626" i="116" a="1"/>
  <c r="L10626" i="116" s="1"/>
  <c r="L10627" i="116" a="1"/>
  <c r="L10627" i="116" s="1"/>
  <c r="L10628" i="116" a="1"/>
  <c r="L10628" i="116" s="1"/>
  <c r="L10629" i="116" a="1"/>
  <c r="L10629" i="116" s="1"/>
  <c r="L10630" i="116" a="1"/>
  <c r="L10630" i="116" s="1"/>
  <c r="L10631" i="116" a="1"/>
  <c r="L10631" i="116" s="1"/>
  <c r="L10632" i="116" a="1"/>
  <c r="L10632" i="116" s="1"/>
  <c r="L10633" i="116" a="1"/>
  <c r="L10633" i="116" s="1"/>
  <c r="L10678" i="116" a="1"/>
  <c r="L10678" i="116" s="1"/>
  <c r="L10679" i="116" a="1"/>
  <c r="L10679" i="116" s="1"/>
  <c r="L10680" i="116" a="1"/>
  <c r="L10680" i="116" s="1"/>
  <c r="L10681" i="116" a="1"/>
  <c r="L10681" i="116"/>
  <c r="L10683" i="116" a="1"/>
  <c r="L10683" i="116" s="1"/>
  <c r="L10754" i="116" a="1"/>
  <c r="L10754" i="116" s="1"/>
  <c r="L10756" i="116" a="1"/>
  <c r="L10756" i="116" s="1"/>
  <c r="L10757" i="116" a="1"/>
  <c r="L10757" i="116" s="1"/>
  <c r="L10758" i="116" a="1"/>
  <c r="L10758" i="116" s="1"/>
  <c r="L10759" i="116" a="1"/>
  <c r="L10759" i="116" s="1"/>
  <c r="L10760" i="116" a="1"/>
  <c r="L10760" i="116" s="1"/>
  <c r="L10761" i="116" a="1"/>
  <c r="L10761" i="116" s="1"/>
  <c r="L10762" i="116" a="1"/>
  <c r="L10762" i="116" s="1"/>
  <c r="L10763" i="116" a="1"/>
  <c r="L10763" i="116" s="1"/>
  <c r="L10764" i="116" a="1"/>
  <c r="L10764" i="116" s="1"/>
  <c r="L10765" i="116" a="1"/>
  <c r="L10765" i="116" s="1"/>
  <c r="L10766" i="116" a="1"/>
  <c r="L10766" i="116" s="1"/>
  <c r="L10767" i="116" a="1"/>
  <c r="L10767" i="116" s="1"/>
  <c r="L10768" i="116" a="1"/>
  <c r="L10768" i="116" s="1"/>
  <c r="L10769" i="116" a="1"/>
  <c r="L10769" i="116" s="1"/>
  <c r="L10770" i="116" a="1"/>
  <c r="L10770" i="116" s="1"/>
  <c r="L10771" i="116" a="1"/>
  <c r="L10771" i="116" s="1"/>
  <c r="L10915" i="116" a="1"/>
  <c r="L10915" i="116" s="1"/>
  <c r="L10917" i="116" a="1"/>
  <c r="L10917" i="116" s="1"/>
  <c r="L10918" i="116" a="1"/>
  <c r="L10918" i="116" s="1"/>
  <c r="L10919" i="116" a="1"/>
  <c r="L10919" i="116" s="1"/>
  <c r="L10920" i="116" a="1"/>
  <c r="L10920" i="116" s="1"/>
  <c r="L10921" i="116" a="1"/>
  <c r="L10921" i="116" s="1"/>
  <c r="L10922" i="116" a="1"/>
  <c r="L10922" i="116" s="1"/>
  <c r="L11198" i="116" a="1"/>
  <c r="L11198" i="116" s="1"/>
  <c r="L11199" i="116" a="1"/>
  <c r="L11199" i="116" s="1"/>
  <c r="L11384" i="116" a="1"/>
  <c r="L11384" i="116" s="1"/>
  <c r="L11386" i="116" a="1"/>
  <c r="L11386" i="116" s="1"/>
  <c r="L11427" i="116" a="1"/>
  <c r="L11427" i="116" s="1"/>
  <c r="L11449" i="116" a="1"/>
  <c r="L11449" i="116" s="1"/>
  <c r="L11451" i="116" a="1"/>
  <c r="L11451" i="116" s="1"/>
  <c r="L11452" i="116" a="1"/>
  <c r="L11452" i="116" s="1"/>
  <c r="L11453" i="116" a="1"/>
  <c r="L11453" i="116"/>
  <c r="L11454" i="116" a="1"/>
  <c r="L11454" i="116" s="1"/>
  <c r="L11455" i="116" a="1"/>
  <c r="L11455" i="116" s="1"/>
  <c r="L11456" i="116" a="1"/>
  <c r="L11456" i="116" s="1"/>
  <c r="L11457" i="116" a="1"/>
  <c r="L11457" i="116" s="1"/>
  <c r="L11458" i="116" a="1"/>
  <c r="L11458" i="116" s="1"/>
  <c r="L11459" i="116" a="1"/>
  <c r="L11459" i="116" s="1"/>
  <c r="L11460" i="116" a="1"/>
  <c r="L11460" i="116" s="1"/>
  <c r="L11462" i="116" a="1"/>
  <c r="L11462" i="116" s="1"/>
  <c r="L11468" i="116" a="1"/>
  <c r="L11468" i="116" s="1"/>
  <c r="L11489" i="116" a="1"/>
  <c r="L11489" i="116" s="1"/>
  <c r="L11491" i="116" a="1"/>
  <c r="L11491" i="116" s="1"/>
  <c r="L11492" i="116" a="1"/>
  <c r="L11492" i="116" s="1"/>
  <c r="L11493" i="116" a="1"/>
  <c r="L11493" i="116" s="1"/>
  <c r="L11494" i="116" a="1"/>
  <c r="L11494" i="116" s="1"/>
  <c r="L11495" i="116" a="1"/>
  <c r="L11495" i="116" s="1"/>
  <c r="L11496" i="116" a="1"/>
  <c r="L11496" i="116" s="1"/>
  <c r="L11497" i="116" a="1"/>
  <c r="L11497" i="116" s="1"/>
  <c r="L11498" i="116" a="1"/>
  <c r="L11498" i="116" s="1"/>
  <c r="L11499" i="116" a="1"/>
  <c r="L11499" i="116" s="1"/>
  <c r="L11500" i="116" a="1"/>
  <c r="L11500" i="116" s="1"/>
  <c r="L11501" i="116" a="1"/>
  <c r="L11501" i="116" s="1"/>
  <c r="L11502" i="116" a="1"/>
  <c r="L11502" i="116" s="1"/>
  <c r="L11503" i="116" a="1"/>
  <c r="L11503" i="116" s="1"/>
  <c r="L11504" i="116" a="1"/>
  <c r="L11504" i="116" s="1"/>
  <c r="L11505" i="116" a="1"/>
  <c r="L11505" i="116" s="1"/>
  <c r="L11532" i="116" a="1"/>
  <c r="L11532" i="116" s="1"/>
  <c r="L11555" i="116" a="1"/>
  <c r="L11555" i="116" s="1"/>
  <c r="L11556" i="116" a="1"/>
  <c r="L11556" i="116" s="1"/>
  <c r="L11557" i="116" a="1"/>
  <c r="L11557" i="116" s="1"/>
  <c r="L11558" i="116" a="1"/>
  <c r="L11558" i="116" s="1"/>
  <c r="L11559" i="116" a="1"/>
  <c r="L11559" i="116" s="1"/>
  <c r="L11560" i="116" a="1"/>
  <c r="L11560" i="116" s="1"/>
  <c r="L11561" i="116" a="1"/>
  <c r="L11561" i="116" s="1"/>
  <c r="L11562" i="116" a="1"/>
  <c r="L11562" i="116"/>
  <c r="L11563" i="116" a="1"/>
  <c r="L11563" i="116" s="1"/>
  <c r="L11564" i="116" a="1"/>
  <c r="L11564" i="116" s="1"/>
  <c r="L11565" i="116" a="1"/>
  <c r="L11565" i="116" s="1"/>
  <c r="L11584" i="116" a="1"/>
  <c r="L11584" i="116" s="1"/>
  <c r="L11604" i="116" a="1"/>
  <c r="L11604" i="116" s="1"/>
  <c r="L11605" i="116" a="1"/>
  <c r="L11605" i="116" s="1"/>
  <c r="L11606" i="116" a="1"/>
  <c r="L11606" i="116" s="1"/>
  <c r="L11607" i="116" a="1"/>
  <c r="L11607" i="116" s="1"/>
  <c r="L11609" i="116" a="1"/>
  <c r="L11609" i="116" s="1"/>
  <c r="L11629" i="116" a="1"/>
  <c r="L11629" i="116" s="1"/>
  <c r="L11630" i="116" a="1"/>
  <c r="L11630" i="116" s="1"/>
  <c r="L11631" i="116" a="1"/>
  <c r="L11631" i="116" s="1"/>
  <c r="L11632" i="116" a="1"/>
  <c r="L11632" i="116" s="1"/>
  <c r="L11633" i="116" a="1"/>
  <c r="L11633" i="116" s="1"/>
  <c r="L11634" i="116" a="1"/>
  <c r="L11634" i="116" s="1"/>
  <c r="L11635" i="116" a="1"/>
  <c r="L11635" i="116" s="1"/>
  <c r="L11637" i="116" a="1"/>
  <c r="L11637" i="116" s="1"/>
  <c r="L11685" i="116" a="1"/>
  <c r="L11685" i="116" s="1"/>
  <c r="L11687" i="116" a="1"/>
  <c r="L11687" i="116" s="1"/>
  <c r="L11688" i="116" a="1"/>
  <c r="L11688" i="116" s="1"/>
  <c r="L11689" i="116" a="1"/>
  <c r="L11689" i="116" s="1"/>
  <c r="L11690" i="116" a="1"/>
  <c r="L11690" i="116" s="1"/>
  <c r="L11691" i="116" a="1"/>
  <c r="L11691" i="116" s="1"/>
  <c r="L11692" i="116" a="1"/>
  <c r="L11692" i="116"/>
  <c r="L11693" i="116" a="1"/>
  <c r="L11693" i="116" s="1"/>
  <c r="L11694" i="116" a="1"/>
  <c r="L11694" i="116" s="1"/>
  <c r="L11695" i="116" a="1"/>
  <c r="L11695" i="116" s="1"/>
  <c r="L11696" i="116" a="1"/>
  <c r="L11696" i="116"/>
  <c r="L11698" i="116" a="1"/>
  <c r="L11698" i="116" s="1"/>
  <c r="L11720" i="116" a="1"/>
  <c r="L11720" i="116"/>
  <c r="L11742" i="116" a="1"/>
  <c r="L11742" i="116"/>
  <c r="L11743" i="116" a="1"/>
  <c r="L11743" i="116" s="1"/>
  <c r="L11744" i="116" a="1"/>
  <c r="L11744" i="116" s="1"/>
  <c r="L11745" i="116" a="1"/>
  <c r="L11745" i="116" s="1"/>
  <c r="L11746" i="116" a="1"/>
  <c r="L11746" i="116" s="1"/>
  <c r="L11748" i="116" a="1"/>
  <c r="L11748" i="116" s="1"/>
  <c r="L11770" i="116" a="1"/>
  <c r="L11770" i="116" s="1"/>
  <c r="L11771" i="116" a="1"/>
  <c r="L11771" i="116" s="1"/>
  <c r="L11772" i="116" a="1"/>
  <c r="L11772" i="116" s="1"/>
  <c r="L11773" i="116" a="1"/>
  <c r="L11773" i="116" s="1"/>
  <c r="L11775" i="116" a="1"/>
  <c r="L11775" i="116" s="1"/>
  <c r="L11797" i="116" a="1"/>
  <c r="L11797" i="116" s="1"/>
  <c r="L11799" i="116" a="1"/>
  <c r="L11799" i="116" s="1"/>
  <c r="L11819" i="116" a="1"/>
  <c r="L11819" i="116" s="1"/>
  <c r="L11820" i="116" a="1"/>
  <c r="L11820" i="116" s="1"/>
  <c r="L11874" i="116" a="1"/>
  <c r="L11874" i="116" s="1"/>
  <c r="L11875" i="116" a="1"/>
  <c r="L11875" i="116" s="1"/>
  <c r="L11877" i="116" a="1"/>
  <c r="L11877" i="116" s="1"/>
  <c r="L11983" i="116" a="1"/>
  <c r="L11983" i="116" s="1"/>
  <c r="L11984" i="116" a="1"/>
  <c r="L11984" i="116" s="1"/>
  <c r="L11985" i="116" a="1"/>
  <c r="L11985" i="116" s="1"/>
  <c r="L11986" i="116" a="1"/>
  <c r="L11986" i="116" s="1"/>
  <c r="L11987" i="116" a="1"/>
  <c r="L11987" i="116" s="1"/>
  <c r="L11988" i="116" a="1"/>
  <c r="L11988" i="116" s="1"/>
  <c r="L11989" i="116" a="1"/>
  <c r="L11989" i="116" s="1"/>
  <c r="L11990" i="116" a="1"/>
  <c r="L11990" i="116" s="1"/>
  <c r="L11991" i="116" a="1"/>
  <c r="L11991" i="116" s="1"/>
  <c r="L11992" i="116" a="1"/>
  <c r="L11992" i="116" s="1"/>
  <c r="L12025" i="116" a="1"/>
  <c r="L12025" i="116" s="1"/>
  <c r="L12047" i="116" a="1"/>
  <c r="L12047" i="116" s="1"/>
  <c r="L12049" i="116" a="1"/>
  <c r="L12049" i="116" s="1"/>
  <c r="L12050" i="116" a="1"/>
  <c r="L12050" i="116" s="1"/>
  <c r="L12051" i="116" a="1"/>
  <c r="L12051" i="116" s="1"/>
  <c r="L12052" i="116" a="1"/>
  <c r="L12052" i="116" s="1"/>
  <c r="L12053" i="116" a="1"/>
  <c r="L12053" i="116" s="1"/>
  <c r="L12054" i="116" a="1"/>
  <c r="L12054" i="116" s="1"/>
  <c r="L12084" i="116" a="1"/>
  <c r="L12084" i="116" s="1"/>
  <c r="L12107" i="116" a="1"/>
  <c r="L12107" i="116" s="1"/>
  <c r="L12108" i="116" a="1"/>
  <c r="L12108" i="116" s="1"/>
  <c r="L12109" i="116" a="1"/>
  <c r="L12109" i="116" s="1"/>
  <c r="L12110" i="116" a="1"/>
  <c r="L12110" i="116" s="1"/>
  <c r="L12111" i="116" a="1"/>
  <c r="L12111" i="116" s="1"/>
  <c r="L12112" i="116" a="1"/>
  <c r="L12112" i="116" s="1"/>
  <c r="L12113" i="116" a="1"/>
  <c r="L12113" i="116" s="1"/>
  <c r="L12114" i="116" a="1"/>
  <c r="L12114" i="116" s="1"/>
  <c r="L12115" i="116" a="1"/>
  <c r="L12115" i="116" s="1"/>
  <c r="L12116" i="116" a="1"/>
  <c r="L12116" i="116" s="1"/>
  <c r="L12117" i="116" a="1"/>
  <c r="L12117" i="116" s="1"/>
  <c r="L12118" i="116" a="1"/>
  <c r="L12118" i="116" s="1"/>
  <c r="L12119" i="116" a="1"/>
  <c r="L12119" i="116" s="1"/>
  <c r="L12120" i="116" a="1"/>
  <c r="L12120" i="116" s="1"/>
  <c r="L12121" i="116" a="1"/>
  <c r="L12121" i="116" s="1"/>
  <c r="L12122" i="116" a="1"/>
  <c r="L12122" i="116" s="1"/>
  <c r="L12123" i="116" a="1"/>
  <c r="L12123" i="116" s="1"/>
  <c r="L12124" i="116" a="1"/>
  <c r="L12124" i="116" s="1"/>
  <c r="L12125" i="116" a="1"/>
  <c r="L12125" i="116"/>
  <c r="L12126" i="116" a="1"/>
  <c r="L12126" i="116" s="1"/>
  <c r="L12127" i="116" a="1"/>
  <c r="L12127" i="116" s="1"/>
  <c r="L12128" i="116" a="1"/>
  <c r="L12128" i="116" s="1"/>
  <c r="L12129" i="116" a="1"/>
  <c r="L12129" i="116" s="1"/>
  <c r="L12130" i="116" a="1"/>
  <c r="L12130" i="116" s="1"/>
  <c r="L12131" i="116" a="1"/>
  <c r="L12131" i="116" s="1"/>
  <c r="L12132" i="116" a="1"/>
  <c r="L12132" i="116" s="1"/>
  <c r="L12133" i="116" a="1"/>
  <c r="L12133" i="116" s="1"/>
  <c r="L12134" i="116" a="1"/>
  <c r="L12134" i="116" s="1"/>
  <c r="L12183" i="116" a="1"/>
  <c r="L12183" i="116" s="1"/>
  <c r="L12195" i="116" a="1"/>
  <c r="L12195" i="116" s="1"/>
  <c r="L12213" i="116" a="1"/>
  <c r="L12213" i="116" s="1"/>
  <c r="L12215" i="116" a="1"/>
  <c r="L12215" i="116" s="1"/>
  <c r="L12216" i="116" a="1"/>
  <c r="L12216" i="116" s="1"/>
  <c r="L12218" i="116" a="1"/>
  <c r="L12218" i="116" s="1"/>
  <c r="L12235" i="116" a="1"/>
  <c r="L12235" i="116" s="1"/>
  <c r="L12237" i="116" a="1"/>
  <c r="L12237" i="116" s="1"/>
  <c r="L12238" i="116" a="1"/>
  <c r="L12238" i="116" s="1"/>
  <c r="L12239" i="116" a="1"/>
  <c r="L12239" i="116" s="1"/>
  <c r="L12265" i="116" a="1"/>
  <c r="L12265" i="116"/>
  <c r="L12266" i="116" a="1"/>
  <c r="L12266" i="116" s="1"/>
  <c r="L12267" i="116" a="1"/>
  <c r="L12267" i="116" s="1"/>
  <c r="L12268" i="116" a="1"/>
  <c r="L12268" i="116" s="1"/>
  <c r="L12269" i="116" a="1"/>
  <c r="L12269" i="116" s="1"/>
  <c r="L12270" i="116" a="1"/>
  <c r="L12270" i="116" s="1"/>
  <c r="L12271" i="116" a="1"/>
  <c r="L12271" i="116" s="1"/>
  <c r="L12272" i="116" a="1"/>
  <c r="L12272" i="116" s="1"/>
  <c r="L12273" i="116" a="1"/>
  <c r="L12273" i="116" s="1"/>
  <c r="L12274" i="116" a="1"/>
  <c r="L12274" i="116"/>
  <c r="L12275" i="116" a="1"/>
  <c r="L12275" i="116" s="1"/>
  <c r="L12276" i="116" a="1"/>
  <c r="L12276" i="116" s="1"/>
  <c r="L12277" i="116" a="1"/>
  <c r="L12277" i="116" s="1"/>
  <c r="L12278" i="116" a="1"/>
  <c r="L12278" i="116" s="1"/>
  <c r="L12279" i="116" a="1"/>
  <c r="L12279" i="116" s="1"/>
  <c r="L12280" i="116" a="1"/>
  <c r="L12280" i="116" s="1"/>
  <c r="L12281" i="116" a="1"/>
  <c r="L12281" i="116" s="1"/>
  <c r="L12282" i="116" a="1"/>
  <c r="L12282" i="116" s="1"/>
  <c r="L12283" i="116" a="1"/>
  <c r="L12283" i="116" s="1"/>
  <c r="L12284" i="116" a="1"/>
  <c r="L12284" i="116" s="1"/>
  <c r="L12285" i="116" a="1"/>
  <c r="L12285" i="116" s="1"/>
  <c r="L12286" i="116" a="1"/>
  <c r="L12286" i="116" s="1"/>
  <c r="L12287" i="116" a="1"/>
  <c r="L12287" i="116" s="1"/>
  <c r="L12288" i="116" a="1"/>
  <c r="L12288" i="116" s="1"/>
  <c r="L12308" i="116" a="1"/>
  <c r="L12308" i="116" s="1"/>
  <c r="L12309" i="116" a="1"/>
  <c r="L12309" i="116" s="1"/>
  <c r="L12310" i="116" a="1"/>
  <c r="L12310" i="116" s="1"/>
  <c r="L12311" i="116" a="1"/>
  <c r="L12311" i="116" s="1"/>
  <c r="L12312" i="116" a="1"/>
  <c r="L12312" i="116" s="1"/>
  <c r="L12313" i="116" a="1"/>
  <c r="L12313" i="116"/>
  <c r="L12354" i="116" a="1"/>
  <c r="L12354" i="116" s="1"/>
  <c r="L12355" i="116" a="1"/>
  <c r="L12355" i="116" s="1"/>
  <c r="L12356" i="116" a="1"/>
  <c r="L12356" i="116" s="1"/>
  <c r="L12357" i="116" a="1"/>
  <c r="L12357" i="116" s="1"/>
  <c r="L12358" i="116" a="1"/>
  <c r="L12358" i="116" s="1"/>
  <c r="L12359" i="116" a="1"/>
  <c r="L12359" i="116" s="1"/>
  <c r="L12360" i="116" a="1"/>
  <c r="L12360" i="116" s="1"/>
  <c r="L12361" i="116" a="1"/>
  <c r="L12361" i="116" s="1"/>
  <c r="L12362" i="116" a="1"/>
  <c r="L12362" i="116"/>
  <c r="L12363" i="116" a="1"/>
  <c r="L12363" i="116" s="1"/>
  <c r="L12364" i="116" a="1"/>
  <c r="L12364" i="116" s="1"/>
  <c r="L12365" i="116" a="1"/>
  <c r="L12365" i="116" s="1"/>
  <c r="L12366" i="116" a="1"/>
  <c r="L12366" i="116" s="1"/>
  <c r="L12367" i="116" a="1"/>
  <c r="L12367" i="116" s="1"/>
  <c r="L12368" i="116" a="1"/>
  <c r="L12368" i="116" s="1"/>
  <c r="L12369" i="116" a="1"/>
  <c r="L12369" i="116" s="1"/>
  <c r="L12370" i="116" a="1"/>
  <c r="L12370" i="116" s="1"/>
  <c r="L12371" i="116" a="1"/>
  <c r="L12371" i="116" s="1"/>
  <c r="L12372" i="116" a="1"/>
  <c r="L12372" i="116" s="1"/>
  <c r="L12373" i="116" a="1"/>
  <c r="L12373" i="116" s="1"/>
  <c r="L12374" i="116" a="1"/>
  <c r="L12374" i="116" s="1"/>
  <c r="L12375" i="116" a="1"/>
  <c r="L12375" i="116" s="1"/>
  <c r="L12376" i="116" a="1"/>
  <c r="L12376" i="116" s="1"/>
  <c r="L12412" i="116" a="1"/>
  <c r="L12412" i="116" s="1"/>
  <c r="L12413" i="116" a="1"/>
  <c r="L12413" i="116" s="1"/>
  <c r="L12414" i="116" a="1"/>
  <c r="L12414" i="116" s="1"/>
  <c r="L12415" i="116" a="1"/>
  <c r="L12415" i="116" s="1"/>
  <c r="L12416" i="116" a="1"/>
  <c r="L12416" i="116" s="1"/>
  <c r="L12417" i="116" a="1"/>
  <c r="L12417" i="116" s="1"/>
  <c r="L12418" i="116" a="1"/>
  <c r="L12418" i="116" s="1"/>
  <c r="L12419" i="116" a="1"/>
  <c r="L12419" i="116" s="1"/>
  <c r="L12420" i="116" a="1"/>
  <c r="L12420" i="116" s="1"/>
  <c r="L12421" i="116" a="1"/>
  <c r="L12421" i="116" s="1"/>
  <c r="L12422" i="116" a="1"/>
  <c r="L12422" i="116" s="1"/>
  <c r="L12423" i="116" a="1"/>
  <c r="L12423" i="116"/>
  <c r="L12424" i="116" a="1"/>
  <c r="L12424" i="116" s="1"/>
  <c r="L12425" i="116" a="1"/>
  <c r="L12425" i="116" s="1"/>
  <c r="L12426" i="116" a="1"/>
  <c r="L12426" i="116" s="1"/>
  <c r="L12427" i="116" a="1"/>
  <c r="L12427" i="116" s="1"/>
  <c r="L12428" i="116" a="1"/>
  <c r="L12428" i="116" s="1"/>
  <c r="L12429" i="116" a="1"/>
  <c r="L12429" i="116" s="1"/>
  <c r="L12430" i="116" a="1"/>
  <c r="L12430" i="116" s="1"/>
  <c r="L12431" i="116" a="1"/>
  <c r="L12431" i="116" s="1"/>
  <c r="L12432" i="116" a="1"/>
  <c r="L12432" i="116" s="1"/>
  <c r="L12434" i="116" a="1"/>
  <c r="L12434" i="116" s="1"/>
  <c r="L12448" i="116" a="1"/>
  <c r="L12448" i="116" s="1"/>
  <c r="L12449" i="116" a="1"/>
  <c r="L12449" i="116" s="1"/>
  <c r="L12450" i="116" a="1"/>
  <c r="L12450" i="116" s="1"/>
  <c r="L12451" i="116" a="1"/>
  <c r="L12451" i="116" s="1"/>
  <c r="L12452" i="116" a="1"/>
  <c r="L12452" i="116" s="1"/>
  <c r="L12480" i="116" a="1"/>
  <c r="L12480" i="116" s="1"/>
  <c r="L12481" i="116" a="1"/>
  <c r="L12481" i="116" s="1"/>
  <c r="L12482" i="116" a="1"/>
  <c r="L12482" i="116" s="1"/>
  <c r="L12483" i="116" a="1"/>
  <c r="L12483" i="116" s="1"/>
  <c r="L12484" i="116" a="1"/>
  <c r="L12484" i="116" s="1"/>
  <c r="L12485" i="116" a="1"/>
  <c r="L12485" i="116" s="1"/>
  <c r="L12486" i="116" a="1"/>
  <c r="L12486" i="116" s="1"/>
  <c r="L12487" i="116" a="1"/>
  <c r="L12487" i="116" s="1"/>
  <c r="L12488" i="116" a="1"/>
  <c r="L12488" i="116" s="1"/>
  <c r="L12489" i="116" a="1"/>
  <c r="L12489" i="116" s="1"/>
  <c r="L12490" i="116" a="1"/>
  <c r="L12490" i="116" s="1"/>
  <c r="L12491" i="116" a="1"/>
  <c r="L12491" i="116" s="1"/>
  <c r="L12492" i="116" a="1"/>
  <c r="L12492" i="116" s="1"/>
  <c r="L12493" i="116" a="1"/>
  <c r="L12493" i="116" s="1"/>
  <c r="L12494" i="116" a="1"/>
  <c r="L12494" i="116" s="1"/>
  <c r="L12495" i="116" a="1"/>
  <c r="L12495" i="116" s="1"/>
  <c r="L12496" i="116" a="1"/>
  <c r="L12496" i="116" s="1"/>
  <c r="L12497" i="116" a="1"/>
  <c r="L12497" i="116" s="1"/>
  <c r="L12498" i="116" a="1"/>
  <c r="L12498" i="116" s="1"/>
  <c r="L12499" i="116" a="1"/>
  <c r="L12499" i="116" s="1"/>
  <c r="L12500" i="116" a="1"/>
  <c r="L12500" i="116" s="1"/>
  <c r="L12501" i="116" a="1"/>
  <c r="L12501" i="116" s="1"/>
  <c r="L12502" i="116" a="1"/>
  <c r="L12502" i="116" s="1"/>
  <c r="L12503" i="116" a="1"/>
  <c r="L12503" i="116" s="1"/>
  <c r="L12529" i="116" a="1"/>
  <c r="L12529" i="116" s="1"/>
  <c r="L12530" i="116" a="1"/>
  <c r="L12530" i="116" s="1"/>
  <c r="L12531" i="116" a="1"/>
  <c r="L12531" i="116" s="1"/>
  <c r="L12532" i="116" a="1"/>
  <c r="L12532" i="116" s="1"/>
  <c r="L12533" i="116" a="1"/>
  <c r="L12533" i="116" s="1"/>
  <c r="L12534" i="116" a="1"/>
  <c r="L12534" i="116" s="1"/>
  <c r="L12535" i="116" a="1"/>
  <c r="L12535" i="116" s="1"/>
  <c r="L12536" i="116" a="1"/>
  <c r="L12536" i="116" s="1"/>
  <c r="L12537" i="116" a="1"/>
  <c r="L12537" i="116" s="1"/>
  <c r="L12538" i="116" a="1"/>
  <c r="L12538" i="116" s="1"/>
  <c r="L12539" i="116" a="1"/>
  <c r="L12539" i="116" s="1"/>
  <c r="L12540" i="116" a="1"/>
  <c r="L12540" i="116" s="1"/>
  <c r="L12541" i="116" a="1"/>
  <c r="L12541" i="116" s="1"/>
  <c r="L12542" i="116" a="1"/>
  <c r="L12542" i="116" s="1"/>
  <c r="L12543" i="116" a="1"/>
  <c r="L12543" i="116" s="1"/>
  <c r="L12544" i="116" a="1"/>
  <c r="L12544" i="116" s="1"/>
  <c r="L12545" i="116" a="1"/>
  <c r="L12545" i="116" s="1"/>
  <c r="L12546" i="116" a="1"/>
  <c r="L12546" i="116" s="1"/>
  <c r="L12547" i="116" a="1"/>
  <c r="L12547" i="116" s="1"/>
  <c r="L12548" i="116" a="1"/>
  <c r="L12548" i="116" s="1"/>
  <c r="L12549" i="116" a="1"/>
  <c r="L12549" i="116" s="1"/>
  <c r="L12550" i="116" a="1"/>
  <c r="L12550" i="116" s="1"/>
  <c r="L12551" i="116" a="1"/>
  <c r="L12551" i="116" s="1"/>
  <c r="L12552" i="116" a="1"/>
  <c r="L12552" i="116" s="1"/>
  <c r="L12553" i="116" a="1"/>
  <c r="L12553" i="116" s="1"/>
  <c r="L12579" i="116" a="1"/>
  <c r="L12579" i="116" s="1"/>
  <c r="L12580" i="116" a="1"/>
  <c r="L12580" i="116" s="1"/>
  <c r="L12581" i="116" a="1"/>
  <c r="L12581" i="116" s="1"/>
  <c r="L12582" i="116" a="1"/>
  <c r="L12582" i="116" s="1"/>
  <c r="L12583" i="116" a="1"/>
  <c r="L12583" i="116" s="1"/>
  <c r="L12584" i="116" a="1"/>
  <c r="L12584" i="116" s="1"/>
  <c r="L12585" i="116" a="1"/>
  <c r="L12585" i="116" s="1"/>
  <c r="L12586" i="116" a="1"/>
  <c r="L12586" i="116" s="1"/>
  <c r="L12587" i="116" a="1"/>
  <c r="L12587" i="116"/>
  <c r="L12588" i="116" a="1"/>
  <c r="L12588" i="116" s="1"/>
  <c r="L12589" i="116" a="1"/>
  <c r="L12589" i="116" s="1"/>
  <c r="L12590" i="116" a="1"/>
  <c r="L12590" i="116" s="1"/>
  <c r="L12591" i="116" a="1"/>
  <c r="L12591" i="116" s="1"/>
  <c r="L12592" i="116" a="1"/>
  <c r="L12592" i="116" s="1"/>
  <c r="L12593" i="116" a="1"/>
  <c r="L12593" i="116" s="1"/>
  <c r="L12594" i="116" a="1"/>
  <c r="L12594" i="116" s="1"/>
  <c r="L12595" i="116" a="1"/>
  <c r="L12595" i="116" s="1"/>
  <c r="L12596" i="116" a="1"/>
  <c r="L12596" i="116" s="1"/>
  <c r="L12597" i="116" a="1"/>
  <c r="L12597" i="116" s="1"/>
  <c r="L12598" i="116" a="1"/>
  <c r="L12598" i="116" s="1"/>
  <c r="L12599" i="116" a="1"/>
  <c r="L12599" i="116" s="1"/>
  <c r="L12600" i="116" a="1"/>
  <c r="L12600" i="116" s="1"/>
  <c r="L12601" i="116" a="1"/>
  <c r="L12601" i="116" s="1"/>
  <c r="L12602" i="116" a="1"/>
  <c r="L12602" i="116" s="1"/>
  <c r="L12603" i="116" a="1"/>
  <c r="L12603" i="116" s="1"/>
  <c r="L12604" i="116" a="1"/>
  <c r="L12604" i="116" s="1"/>
  <c r="L12605" i="116" a="1"/>
  <c r="L12605" i="116" s="1"/>
  <c r="L12606" i="116" a="1"/>
  <c r="L12606" i="116" s="1"/>
  <c r="L12632" i="116" a="1"/>
  <c r="L12632" i="116" s="1"/>
  <c r="L12633" i="116" a="1"/>
  <c r="L12633" i="116" s="1"/>
  <c r="L12634" i="116" a="1"/>
  <c r="L12634" i="116" s="1"/>
  <c r="L12635" i="116" a="1"/>
  <c r="L12635" i="116" s="1"/>
  <c r="L12636" i="116" a="1"/>
  <c r="L12636" i="116" s="1"/>
  <c r="L12637" i="116" a="1"/>
  <c r="L12637" i="116" s="1"/>
  <c r="L12638" i="116" a="1"/>
  <c r="L12638" i="116" s="1"/>
  <c r="L12639" i="116" a="1"/>
  <c r="L12639" i="116" s="1"/>
  <c r="L12640" i="116" a="1"/>
  <c r="L12640" i="116" s="1"/>
  <c r="L12641" i="116" a="1"/>
  <c r="L12641" i="116" s="1"/>
  <c r="L12642" i="116" a="1"/>
  <c r="L12642" i="116" s="1"/>
  <c r="L12643" i="116" a="1"/>
  <c r="L12643" i="116" s="1"/>
  <c r="L12644" i="116" a="1"/>
  <c r="L12644" i="116" s="1"/>
  <c r="L12645" i="116" a="1"/>
  <c r="L12645" i="116" s="1"/>
  <c r="L12646" i="116" a="1"/>
  <c r="L12646" i="116" s="1"/>
  <c r="L12647" i="116" a="1"/>
  <c r="L12647" i="116" s="1"/>
  <c r="L12648" i="116" a="1"/>
  <c r="L12648" i="116" s="1"/>
  <c r="L12649" i="116" a="1"/>
  <c r="L12649" i="116" s="1"/>
  <c r="L12650" i="116" a="1"/>
  <c r="L12650" i="116" s="1"/>
  <c r="L12651" i="116" a="1"/>
  <c r="L12651" i="116" s="1"/>
  <c r="L12652" i="116" a="1"/>
  <c r="L12652" i="116" s="1"/>
  <c r="L12653" i="116" a="1"/>
  <c r="L12653" i="116" s="1"/>
  <c r="L12654" i="116" a="1"/>
  <c r="L12654" i="116" s="1"/>
  <c r="L12655" i="116" a="1"/>
  <c r="L12655" i="116" s="1"/>
  <c r="L12656" i="116" a="1"/>
  <c r="L12656" i="116" s="1"/>
  <c r="L12657" i="116" a="1"/>
  <c r="L12657" i="116" s="1"/>
  <c r="L12658" i="116" a="1"/>
  <c r="L12658" i="116" s="1"/>
  <c r="L12659" i="116" a="1"/>
  <c r="L12659" i="116" s="1"/>
  <c r="L12660" i="116" a="1"/>
  <c r="L12660" i="116" s="1"/>
  <c r="L12662" i="116" a="1"/>
  <c r="L12662" i="116" s="1"/>
  <c r="L12685" i="116" a="1"/>
  <c r="L12685" i="116" s="1"/>
  <c r="L12687" i="116" a="1"/>
  <c r="L12687" i="116" s="1"/>
  <c r="L12688" i="116" a="1"/>
  <c r="L12688" i="116" s="1"/>
  <c r="L12689" i="116" a="1"/>
  <c r="L12689" i="116" s="1"/>
  <c r="L12690" i="116" a="1"/>
  <c r="L12690" i="116" s="1"/>
  <c r="L12691" i="116" a="1"/>
  <c r="L12691" i="116" s="1"/>
  <c r="L12692" i="116" a="1"/>
  <c r="L12692" i="116" s="1"/>
  <c r="L12693" i="116" a="1"/>
  <c r="L12693" i="116" s="1"/>
  <c r="L12694" i="116" a="1"/>
  <c r="L12694" i="116" s="1"/>
  <c r="L12695" i="116" a="1"/>
  <c r="L12695" i="116" s="1"/>
  <c r="L12696" i="116" a="1"/>
  <c r="L12696" i="116" s="1"/>
  <c r="L12697" i="116" a="1"/>
  <c r="L12697" i="116" s="1"/>
  <c r="L12698" i="116" a="1"/>
  <c r="L12698" i="116" s="1"/>
  <c r="L12699" i="116" a="1"/>
  <c r="L12699" i="116" s="1"/>
  <c r="L12700" i="116" a="1"/>
  <c r="L12700" i="116" s="1"/>
  <c r="L12701" i="116" a="1"/>
  <c r="L12701" i="116" s="1"/>
  <c r="L12702" i="116" a="1"/>
  <c r="L12702" i="116" s="1"/>
  <c r="L12703" i="116" a="1"/>
  <c r="L12703" i="116"/>
  <c r="L12704" i="116" a="1"/>
  <c r="L12704" i="116" s="1"/>
  <c r="L12705" i="116" a="1"/>
  <c r="L12705" i="116" s="1"/>
  <c r="L12706" i="116" a="1"/>
  <c r="L12706" i="116" s="1"/>
  <c r="L12707" i="116" a="1"/>
  <c r="L12707" i="116" s="1"/>
  <c r="L12708" i="116" a="1"/>
  <c r="L12708" i="116" s="1"/>
  <c r="L12709" i="116" a="1"/>
  <c r="L12709" i="116" s="1"/>
  <c r="L12710" i="116" a="1"/>
  <c r="L12710" i="116" s="1"/>
  <c r="L12711" i="116" a="1"/>
  <c r="L12711" i="116" s="1"/>
  <c r="L12712" i="116" a="1"/>
  <c r="L12712" i="116" s="1"/>
  <c r="L12713" i="116" a="1"/>
  <c r="L12713" i="116" s="1"/>
  <c r="L12714" i="116" a="1"/>
  <c r="L12714" i="116" s="1"/>
  <c r="L12715" i="116" a="1"/>
  <c r="L12715" i="116" s="1"/>
  <c r="L12840" i="116" a="1"/>
  <c r="L12840" i="116" s="1"/>
  <c r="L12841" i="116" a="1"/>
  <c r="L12841" i="116" s="1"/>
  <c r="L12842" i="116" a="1"/>
  <c r="L12842" i="116" s="1"/>
  <c r="L12843" i="116" a="1"/>
  <c r="L12843" i="116" s="1"/>
  <c r="L12906" i="116" a="1"/>
  <c r="L12906" i="116" s="1"/>
  <c r="L12908" i="116" a="1"/>
  <c r="L12908" i="116" s="1"/>
  <c r="L12909" i="116" a="1"/>
  <c r="L12909" i="116" s="1"/>
  <c r="L12910" i="116" a="1"/>
  <c r="L12910" i="116" s="1"/>
  <c r="L12911" i="116" a="1"/>
  <c r="L12911" i="116" s="1"/>
  <c r="L12912" i="116" a="1"/>
  <c r="L12912" i="116" s="1"/>
  <c r="L12913" i="116" a="1"/>
  <c r="L12913" i="116" s="1"/>
  <c r="L12914" i="116" a="1"/>
  <c r="L12914" i="116" s="1"/>
  <c r="L12915" i="116" a="1"/>
  <c r="L12915" i="116" s="1"/>
  <c r="L12916" i="116" a="1"/>
  <c r="L12916" i="116" s="1"/>
  <c r="L12917" i="116" a="1"/>
  <c r="L12917" i="116" s="1"/>
  <c r="L12918" i="116" a="1"/>
  <c r="L12918" i="116" s="1"/>
  <c r="L12919" i="116" a="1"/>
  <c r="L12919" i="116" s="1"/>
  <c r="L12920" i="116" a="1"/>
  <c r="L12920" i="116"/>
  <c r="L12921" i="116" a="1"/>
  <c r="L12921" i="116" s="1"/>
  <c r="L12922" i="116" a="1"/>
  <c r="L12922" i="116" s="1"/>
  <c r="L12923" i="116" a="1"/>
  <c r="L12923" i="116" s="1"/>
  <c r="L12924" i="116" a="1"/>
  <c r="L12924" i="116" s="1"/>
  <c r="L12925" i="116" a="1"/>
  <c r="L12925" i="116" s="1"/>
  <c r="L12926" i="116" a="1"/>
  <c r="L12926" i="116" s="1"/>
  <c r="L12928" i="116" a="1"/>
  <c r="L12928" i="116" s="1"/>
  <c r="L12950" i="116" a="1"/>
  <c r="L12950" i="116" s="1"/>
  <c r="L12951" i="116" a="1"/>
  <c r="L12951" i="116" s="1"/>
  <c r="L12952" i="116" a="1"/>
  <c r="L12952" i="116" s="1"/>
  <c r="L12953" i="116" a="1"/>
  <c r="L12953" i="116" s="1"/>
  <c r="L12954" i="116" a="1"/>
  <c r="L12954" i="116" s="1"/>
  <c r="L12955" i="116" a="1"/>
  <c r="L12955" i="116" s="1"/>
  <c r="L12956" i="116" a="1"/>
  <c r="L12956" i="116" s="1"/>
  <c r="L12957" i="116" a="1"/>
  <c r="L12957" i="116" s="1"/>
  <c r="L12958" i="116" a="1"/>
  <c r="L12958" i="116" s="1"/>
  <c r="L12959" i="116" a="1"/>
  <c r="L12959" i="116" s="1"/>
  <c r="L12960" i="116" a="1"/>
  <c r="L12960" i="116" s="1"/>
  <c r="L12961" i="116" a="1"/>
  <c r="L12961" i="116" s="1"/>
  <c r="L12962" i="116" a="1"/>
  <c r="L12962" i="116" s="1"/>
  <c r="L12963" i="116" a="1"/>
  <c r="L12963" i="116" s="1"/>
  <c r="L12964" i="116" a="1"/>
  <c r="L12964" i="116" s="1"/>
  <c r="L12965" i="116" a="1"/>
  <c r="L12965" i="116"/>
  <c r="L12966" i="116" a="1"/>
  <c r="L12966" i="116" s="1"/>
  <c r="L12967" i="116" a="1"/>
  <c r="L12967" i="116" s="1"/>
  <c r="L12989" i="116" a="1"/>
  <c r="L12989" i="116" s="1"/>
  <c r="L12991" i="116" a="1"/>
  <c r="L12991" i="116" s="1"/>
  <c r="L12992" i="116" a="1"/>
  <c r="L12992" i="116" s="1"/>
  <c r="L12993" i="116" a="1"/>
  <c r="L12993" i="116" s="1"/>
  <c r="L12994" i="116" a="1"/>
  <c r="L12994" i="116" s="1"/>
  <c r="L12995" i="116" a="1"/>
  <c r="L12995" i="116" s="1"/>
  <c r="L12996" i="116" a="1"/>
  <c r="L12996" i="116" s="1"/>
  <c r="L12997" i="116" a="1"/>
  <c r="L12997" i="116" s="1"/>
  <c r="L12998" i="116" a="1"/>
  <c r="L12998" i="116" s="1"/>
  <c r="L12999" i="116" a="1"/>
  <c r="L12999" i="116" s="1"/>
  <c r="L13000" i="116" a="1"/>
  <c r="L13000" i="116" s="1"/>
  <c r="L13001" i="116" a="1"/>
  <c r="L13001" i="116" s="1"/>
  <c r="L13002" i="116" a="1"/>
  <c r="L13002" i="116" s="1"/>
  <c r="L13003" i="116" a="1"/>
  <c r="L13003" i="116" s="1"/>
  <c r="L13004" i="116" a="1"/>
  <c r="L13004" i="116" s="1"/>
  <c r="L13005" i="116" a="1"/>
  <c r="L13005" i="116" s="1"/>
  <c r="L13006" i="116" a="1"/>
  <c r="L13006" i="116" s="1"/>
  <c r="L13028" i="116" a="1"/>
  <c r="L13028" i="116" s="1"/>
  <c r="L13030" i="116" a="1"/>
  <c r="L13030" i="116" s="1"/>
  <c r="L13031" i="116" a="1"/>
  <c r="L13031" i="116" s="1"/>
  <c r="L13032" i="116" a="1"/>
  <c r="L13032" i="116" s="1"/>
  <c r="L13033" i="116" a="1"/>
  <c r="L13033" i="116" s="1"/>
  <c r="L13034" i="116" a="1"/>
  <c r="L13034" i="116" s="1"/>
  <c r="L13035" i="116" a="1"/>
  <c r="L13035" i="116" s="1"/>
  <c r="L13036" i="116" a="1"/>
  <c r="L13036" i="116" s="1"/>
  <c r="L13037" i="116" a="1"/>
  <c r="L13037" i="116" s="1"/>
  <c r="L13038" i="116" a="1"/>
  <c r="L13038" i="116" s="1"/>
  <c r="L13039" i="116" a="1"/>
  <c r="L13039" i="116" s="1"/>
  <c r="L13040" i="116" a="1"/>
  <c r="L13040" i="116" s="1"/>
  <c r="L13041" i="116" a="1"/>
  <c r="L13041" i="116" s="1"/>
  <c r="L13042" i="116" a="1"/>
  <c r="L13042" i="116" s="1"/>
  <c r="L13043" i="116" a="1"/>
  <c r="L13043" i="116" s="1"/>
  <c r="L13044" i="116" a="1"/>
  <c r="L13044" i="116" s="1"/>
  <c r="L13045" i="116" a="1"/>
  <c r="L13045" i="116" s="1"/>
  <c r="L13046" i="116" a="1"/>
  <c r="L13046" i="116"/>
  <c r="L13047" i="116" a="1"/>
  <c r="L13047" i="116" s="1"/>
  <c r="L13048" i="116" a="1"/>
  <c r="L13048" i="116" s="1"/>
  <c r="L13049" i="116" a="1"/>
  <c r="L13049" i="116" s="1"/>
  <c r="L13071" i="116" a="1"/>
  <c r="L13071" i="116" s="1"/>
  <c r="L13073" i="116" a="1"/>
  <c r="L13073" i="116" s="1"/>
  <c r="L13074" i="116" a="1"/>
  <c r="L13074" i="116" s="1"/>
  <c r="L13075" i="116" a="1"/>
  <c r="L13075" i="116" s="1"/>
  <c r="L13076" i="116" a="1"/>
  <c r="L13076" i="116" s="1"/>
  <c r="L13077" i="116" a="1"/>
  <c r="L13077" i="116" s="1"/>
  <c r="L13078" i="116" a="1"/>
  <c r="L13078" i="116" s="1"/>
  <c r="L13079" i="116" a="1"/>
  <c r="L13079" i="116" s="1"/>
  <c r="L13080" i="116" a="1"/>
  <c r="L13080" i="116" s="1"/>
  <c r="L13081" i="116" a="1"/>
  <c r="L13081" i="116" s="1"/>
  <c r="L13082" i="116" a="1"/>
  <c r="L13082" i="116" s="1"/>
  <c r="L13083" i="116" a="1"/>
  <c r="L13083" i="116" s="1"/>
  <c r="L13084" i="116" a="1"/>
  <c r="L13084" i="116" s="1"/>
  <c r="L13106" i="116" a="1"/>
  <c r="L13106" i="116" s="1"/>
  <c r="L13108" i="116" a="1"/>
  <c r="L13108" i="116" s="1"/>
  <c r="L13109" i="116" a="1"/>
  <c r="L13109" i="116" s="1"/>
  <c r="L13110" i="116" a="1"/>
  <c r="L13110" i="116" s="1"/>
  <c r="L13111" i="116" a="1"/>
  <c r="L13111" i="116" s="1"/>
  <c r="L13112" i="116" a="1"/>
  <c r="L13112" i="116" s="1"/>
  <c r="L13113" i="116" a="1"/>
  <c r="L13113" i="116" s="1"/>
  <c r="L13114" i="116" a="1"/>
  <c r="L13114" i="116" s="1"/>
  <c r="L13115" i="116" a="1"/>
  <c r="L13115" i="116" s="1"/>
  <c r="L13116" i="116" a="1"/>
  <c r="L13116" i="116" s="1"/>
  <c r="L13117" i="116" a="1"/>
  <c r="L13117" i="116"/>
  <c r="L13118" i="116" a="1"/>
  <c r="L13118" i="116" s="1"/>
  <c r="L13135" i="116" a="1"/>
  <c r="L13135" i="116" s="1"/>
  <c r="L13179" i="116" a="1"/>
  <c r="L13179" i="116" s="1"/>
  <c r="L13209" i="116" a="1"/>
  <c r="L13209" i="116" s="1"/>
  <c r="L13211" i="116" a="1"/>
  <c r="L13211" i="116" s="1"/>
  <c r="L13212" i="116" a="1"/>
  <c r="L13212" i="116" s="1"/>
  <c r="L13213" i="116" a="1"/>
  <c r="L13213" i="116" s="1"/>
  <c r="L13214" i="116" a="1"/>
  <c r="L13214" i="116" s="1"/>
  <c r="L13215" i="116" a="1"/>
  <c r="L13215" i="116" s="1"/>
  <c r="L13216" i="116" a="1"/>
  <c r="L13216" i="116" s="1"/>
  <c r="L13217" i="116" a="1"/>
  <c r="L13217" i="116" s="1"/>
  <c r="L13218" i="116" a="1"/>
  <c r="L13218" i="116" s="1"/>
  <c r="L13219" i="116" a="1"/>
  <c r="L13219" i="116" s="1"/>
  <c r="L13221" i="116" a="1"/>
  <c r="L13221" i="116" s="1"/>
  <c r="L13242" i="116" a="1"/>
  <c r="L13242" i="116" s="1"/>
  <c r="L13243" i="116" a="1"/>
  <c r="L13243" i="116" s="1"/>
  <c r="L13244" i="116" a="1"/>
  <c r="L13244" i="116" s="1"/>
  <c r="L13245" i="116" a="1"/>
  <c r="L13245" i="116" s="1"/>
  <c r="L13246" i="116" a="1"/>
  <c r="L13246" i="116" s="1"/>
  <c r="L13247" i="116" a="1"/>
  <c r="L13247" i="116" s="1"/>
  <c r="L13248" i="116" a="1"/>
  <c r="L13248" i="116" s="1"/>
  <c r="L13249" i="116" a="1"/>
  <c r="L13249" i="116" s="1"/>
  <c r="L13250" i="116" a="1"/>
  <c r="L13250" i="116" s="1"/>
  <c r="L13251" i="116" a="1"/>
  <c r="L13251" i="116" s="1"/>
  <c r="L13252" i="116" a="1"/>
  <c r="L13252" i="116" s="1"/>
  <c r="L13253" i="116" a="1"/>
  <c r="L13253" i="116" s="1"/>
  <c r="L13254" i="116" a="1"/>
  <c r="L13254" i="116" s="1"/>
  <c r="L13255" i="116" a="1"/>
  <c r="L13255" i="116" s="1"/>
  <c r="L13256" i="116" a="1"/>
  <c r="L13256" i="116"/>
  <c r="L13257" i="116" a="1"/>
  <c r="L13257" i="116" s="1"/>
  <c r="L13279" i="116" a="1"/>
  <c r="L13279" i="116" s="1"/>
  <c r="L13281" i="116" a="1"/>
  <c r="L13281" i="116" s="1"/>
  <c r="L13282" i="116" a="1"/>
  <c r="L13282" i="116" s="1"/>
  <c r="L13283" i="116" a="1"/>
  <c r="L13283" i="116" s="1"/>
  <c r="L13284" i="116" a="1"/>
  <c r="L13284" i="116" s="1"/>
  <c r="L13285" i="116" a="1"/>
  <c r="L13285" i="116" s="1"/>
  <c r="L13286" i="116" a="1"/>
  <c r="L13286" i="116" s="1"/>
  <c r="L13312" i="116" a="1"/>
  <c r="L13312" i="116" s="1"/>
  <c r="L13313" i="116" a="1"/>
  <c r="L13313" i="116" s="1"/>
  <c r="L13314" i="116" a="1"/>
  <c r="L13314" i="116" s="1"/>
  <c r="L13315" i="116" a="1"/>
  <c r="L13315" i="116" s="1"/>
  <c r="L13316" i="116" a="1"/>
  <c r="L13316" i="116" s="1"/>
  <c r="L13317" i="116" a="1"/>
  <c r="L13317" i="116" s="1"/>
  <c r="L13318" i="116" a="1"/>
  <c r="L13318" i="116" s="1"/>
  <c r="L13319" i="116" a="1"/>
  <c r="L13319" i="116" s="1"/>
  <c r="L13320" i="116" a="1"/>
  <c r="L13320" i="116" s="1"/>
  <c r="L13321" i="116" a="1"/>
  <c r="L13321" i="116" s="1"/>
  <c r="L13322" i="116" a="1"/>
  <c r="L13322" i="116" s="1"/>
  <c r="L13323" i="116" a="1"/>
  <c r="L13323" i="116" s="1"/>
  <c r="L13324" i="116" a="1"/>
  <c r="L13324" i="116" s="1"/>
  <c r="L13325" i="116" a="1"/>
  <c r="L13325" i="116" s="1"/>
  <c r="L13326" i="116" a="1"/>
  <c r="L13326" i="116"/>
  <c r="L13327" i="116" a="1"/>
  <c r="L13327" i="116" s="1"/>
  <c r="L13328" i="116" a="1"/>
  <c r="L13328" i="116" s="1"/>
  <c r="L13329" i="116" a="1"/>
  <c r="L13329" i="116" s="1"/>
  <c r="L13353" i="116" a="1"/>
  <c r="L13353" i="116" s="1"/>
  <c r="L13354" i="116" a="1"/>
  <c r="L13354" i="116" s="1"/>
  <c r="L13355" i="116" a="1"/>
  <c r="L13355" i="116" s="1"/>
  <c r="L13356" i="116" a="1"/>
  <c r="L13356" i="116" s="1"/>
  <c r="L13357" i="116" a="1"/>
  <c r="L13357" i="116" s="1"/>
  <c r="L13358" i="116" a="1"/>
  <c r="L13358" i="116" s="1"/>
  <c r="L13359" i="116" a="1"/>
  <c r="L13359" i="116" s="1"/>
  <c r="L13451" i="116" a="1"/>
  <c r="L13451" i="116" s="1"/>
  <c r="L13453" i="116" a="1"/>
  <c r="L13453" i="116" s="1"/>
  <c r="L13454" i="116" a="1"/>
  <c r="L13454" i="116" s="1"/>
  <c r="L13455" i="116" a="1"/>
  <c r="L13455" i="116" s="1"/>
  <c r="L13456" i="116" a="1"/>
  <c r="L13456" i="116" s="1"/>
  <c r="L13457" i="116" a="1"/>
  <c r="L13457" i="116" s="1"/>
  <c r="L13481" i="116" a="1"/>
  <c r="L13481" i="116" s="1"/>
  <c r="L13482" i="116" a="1"/>
  <c r="L13482" i="116" s="1"/>
  <c r="L13484" i="116" a="1"/>
  <c r="L13484" i="116" s="1"/>
  <c r="L13491" i="116" a="1"/>
  <c r="L13491" i="116" s="1"/>
  <c r="L13589" i="116" a="1"/>
  <c r="L13589" i="116" s="1"/>
  <c r="L13591" i="116" a="1"/>
  <c r="L13591" i="116" s="1"/>
  <c r="L13592" i="116" a="1"/>
  <c r="L13592" i="116"/>
  <c r="L13593" i="116" a="1"/>
  <c r="L13593" i="116" s="1"/>
  <c r="L13594" i="116" a="1"/>
  <c r="L13594" i="116" s="1"/>
  <c r="L13595" i="116" a="1"/>
  <c r="L13595" i="116" s="1"/>
  <c r="L13597" i="116" a="1"/>
  <c r="L13597" i="116" s="1"/>
  <c r="L13619" i="116" a="1"/>
  <c r="L13619" i="116" s="1"/>
  <c r="L13621" i="116" a="1"/>
  <c r="L13621" i="116" s="1"/>
  <c r="L13859" i="116" a="1"/>
  <c r="L13859" i="116" s="1"/>
  <c r="L13860" i="116" a="1"/>
  <c r="L13860" i="116" s="1"/>
  <c r="L13930" i="116" a="1"/>
  <c r="L13930" i="116" s="1"/>
  <c r="L13931" i="116" a="1"/>
  <c r="L13931" i="116" s="1"/>
  <c r="L13932" i="116" a="1"/>
  <c r="L13932" i="116" s="1"/>
  <c r="L13933" i="116" a="1"/>
  <c r="L13933" i="116" s="1"/>
  <c r="L13934" i="116" a="1"/>
  <c r="L13934" i="116" s="1"/>
  <c r="L13935" i="116" a="1"/>
  <c r="L13935" i="116" s="1"/>
  <c r="L13936" i="116" a="1"/>
  <c r="L13936" i="116" s="1"/>
  <c r="L13937" i="116" a="1"/>
  <c r="L13937" i="116" s="1"/>
  <c r="L13938" i="116" a="1"/>
  <c r="L13938" i="116" s="1"/>
  <c r="L13961" i="116" a="1"/>
  <c r="L13961" i="116" s="1"/>
  <c r="L13962" i="116" a="1"/>
  <c r="L13962" i="116" s="1"/>
  <c r="L13963" i="116" a="1"/>
  <c r="L13963" i="116" s="1"/>
  <c r="L13982" i="116" a="1"/>
  <c r="L13982" i="116" s="1"/>
  <c r="L13984" i="116" a="1"/>
  <c r="L13984" i="116" s="1"/>
  <c r="L13985" i="116" a="1"/>
  <c r="L13985" i="116" s="1"/>
  <c r="L13986" i="116" a="1"/>
  <c r="L13986" i="116" s="1"/>
  <c r="L13987" i="116" a="1"/>
  <c r="L13987" i="116" s="1"/>
  <c r="L13988" i="116" a="1"/>
  <c r="L13988" i="116" s="1"/>
  <c r="L13989" i="116" a="1"/>
  <c r="L13989" i="116" s="1"/>
  <c r="L13990" i="116" a="1"/>
  <c r="L13990" i="116" s="1"/>
  <c r="L13991" i="116" a="1"/>
  <c r="L13991" i="116" s="1"/>
  <c r="L13992" i="116" a="1"/>
  <c r="L13992" i="116"/>
  <c r="L13993" i="116" a="1"/>
  <c r="L13993" i="116" s="1"/>
  <c r="L13994" i="116" a="1"/>
  <c r="L13994" i="116" s="1"/>
  <c r="L13995" i="116" a="1"/>
  <c r="L13995" i="116" s="1"/>
  <c r="L13996" i="116" a="1"/>
  <c r="L13996" i="116" s="1"/>
  <c r="L13997" i="116" a="1"/>
  <c r="L13997" i="116" s="1"/>
  <c r="L14024" i="116" a="1"/>
  <c r="L14024" i="116" s="1"/>
  <c r="L14035" i="116" a="1"/>
  <c r="L14035" i="116" s="1"/>
  <c r="L14044" i="116" a="1"/>
  <c r="L14044" i="116" s="1"/>
  <c r="L14146" i="116" a="1"/>
  <c r="L14146" i="116" s="1"/>
  <c r="L14160" i="116" a="1"/>
  <c r="L14160" i="116" s="1"/>
  <c r="L14168" i="116" a="1"/>
  <c r="L14168" i="116" s="1"/>
  <c r="L14181" i="116" a="1"/>
  <c r="L14181" i="116" s="1"/>
  <c r="L14182" i="116" a="1"/>
  <c r="L14182" i="116" s="1"/>
  <c r="L14183" i="116" a="1"/>
  <c r="L14183" i="116" s="1"/>
  <c r="L14184" i="116" a="1"/>
  <c r="L14184" i="116" s="1"/>
  <c r="L14185" i="116" a="1"/>
  <c r="L14185" i="116" s="1"/>
  <c r="L14186" i="116" a="1"/>
  <c r="L14186" i="116" s="1"/>
  <c r="L14187" i="116" a="1"/>
  <c r="L14187" i="116" s="1"/>
  <c r="L14188" i="116" a="1"/>
  <c r="L14188" i="116" s="1"/>
  <c r="L14189" i="116" a="1"/>
  <c r="L14189" i="116" s="1"/>
  <c r="L14190" i="116" a="1"/>
  <c r="L14190" i="116" s="1"/>
  <c r="L14191" i="116" a="1"/>
  <c r="L14191" i="116" s="1"/>
  <c r="L14192" i="116" a="1"/>
  <c r="L14192" i="116"/>
  <c r="L14193" i="116" a="1"/>
  <c r="L14193" i="116" s="1"/>
  <c r="L14194" i="116" a="1"/>
  <c r="L14194" i="116" s="1"/>
  <c r="L14195" i="116" a="1"/>
  <c r="L14195" i="116" s="1"/>
  <c r="L14196" i="116" a="1"/>
  <c r="L14196" i="116" s="1"/>
  <c r="L14197" i="116" a="1"/>
  <c r="L14197" i="116" s="1"/>
  <c r="L14198" i="116" a="1"/>
  <c r="L14198" i="116" s="1"/>
  <c r="L14199" i="116" a="1"/>
  <c r="L14199" i="116" s="1"/>
  <c r="L14200" i="116" a="1"/>
  <c r="L14200" i="116" s="1"/>
  <c r="L14201" i="116" a="1"/>
  <c r="L14201" i="116" s="1"/>
  <c r="L14202" i="116" a="1"/>
  <c r="L14202" i="116" s="1"/>
  <c r="L14203" i="116" a="1"/>
  <c r="L14203" i="116" s="1"/>
  <c r="L14204" i="116" a="1"/>
  <c r="L14204" i="116" s="1"/>
  <c r="L14205" i="116" a="1"/>
  <c r="L14205" i="116" s="1"/>
  <c r="L14206" i="116" a="1"/>
  <c r="L14206" i="116" s="1"/>
  <c r="L14207" i="116" a="1"/>
  <c r="L14207" i="116" s="1"/>
  <c r="L14208" i="116" a="1"/>
  <c r="L14208" i="116" s="1"/>
  <c r="L14210" i="116" a="1"/>
  <c r="L14210" i="116" s="1"/>
  <c r="L14223" i="116" a="1"/>
  <c r="L14223" i="116" s="1"/>
  <c r="L14224" i="116" a="1"/>
  <c r="L14224" i="116" s="1"/>
  <c r="L14225" i="116" a="1"/>
  <c r="L14225" i="116" s="1"/>
  <c r="L14226" i="116" a="1"/>
  <c r="L14226" i="116" s="1"/>
  <c r="L14227" i="116" a="1"/>
  <c r="L14227" i="116" s="1"/>
  <c r="L14228" i="116" a="1"/>
  <c r="L14228" i="116" s="1"/>
  <c r="L14229" i="116" a="1"/>
  <c r="L14229" i="116" s="1"/>
  <c r="L14230" i="116" a="1"/>
  <c r="L14230" i="116" s="1"/>
  <c r="L14231" i="116" a="1"/>
  <c r="L14231" i="116" s="1"/>
  <c r="L14232" i="116" a="1"/>
  <c r="L14232" i="116" s="1"/>
  <c r="L14233" i="116" a="1"/>
  <c r="L14233" i="116" s="1"/>
  <c r="L14234" i="116" a="1"/>
  <c r="L14234" i="116" s="1"/>
  <c r="L14235" i="116" a="1"/>
  <c r="L14235" i="116" s="1"/>
  <c r="L14236" i="116" a="1"/>
  <c r="L14236" i="116" s="1"/>
  <c r="L14237" i="116" a="1"/>
  <c r="L14237" i="116" s="1"/>
  <c r="L14238" i="116" a="1"/>
  <c r="L14238" i="116" s="1"/>
  <c r="L14239" i="116" a="1"/>
  <c r="L14239" i="116" s="1"/>
  <c r="L14240" i="116" a="1"/>
  <c r="L14240" i="116" s="1"/>
  <c r="L14241" i="116" a="1"/>
  <c r="L14241" i="116" s="1"/>
  <c r="L14242" i="116" a="1"/>
  <c r="L14242" i="116"/>
  <c r="L14243" i="116" a="1"/>
  <c r="L14243" i="116" s="1"/>
  <c r="L14244" i="116" a="1"/>
  <c r="L14244" i="116" s="1"/>
  <c r="L14268" i="116" a="1"/>
  <c r="L14268" i="116" s="1"/>
  <c r="L14269" i="116" a="1"/>
  <c r="L14269" i="116" s="1"/>
  <c r="L14270" i="116" a="1"/>
  <c r="L14270" i="116" s="1"/>
  <c r="L14271" i="116" a="1"/>
  <c r="L14271" i="116" s="1"/>
  <c r="L14272" i="116" a="1"/>
  <c r="L14272" i="116" s="1"/>
  <c r="L14273" i="116" a="1"/>
  <c r="L14273" i="116" s="1"/>
  <c r="L14274" i="116" a="1"/>
  <c r="L14274" i="116" s="1"/>
  <c r="L14275" i="116" a="1"/>
  <c r="L14275" i="116" s="1"/>
  <c r="L14276" i="116" a="1"/>
  <c r="L14276" i="116" s="1"/>
  <c r="L14277" i="116" a="1"/>
  <c r="L14277" i="116" s="1"/>
  <c r="L14278" i="116" a="1"/>
  <c r="L14278" i="116" s="1"/>
  <c r="L14279" i="116" a="1"/>
  <c r="L14279" i="116" s="1"/>
  <c r="L14280" i="116" a="1"/>
  <c r="L14280" i="116" s="1"/>
  <c r="L14304" i="116" a="1"/>
  <c r="L14304" i="116" s="1"/>
  <c r="L14305" i="116" a="1"/>
  <c r="L14305" i="116" s="1"/>
  <c r="L14306" i="116" a="1"/>
  <c r="L14306" i="116" s="1"/>
  <c r="L14307" i="116" a="1"/>
  <c r="L14307" i="116" s="1"/>
  <c r="L14308" i="116" a="1"/>
  <c r="L14308" i="116" s="1"/>
  <c r="L14309" i="116" a="1"/>
  <c r="L14309" i="116" s="1"/>
  <c r="L14310" i="116" a="1"/>
  <c r="L14310" i="116" s="1"/>
  <c r="L14311" i="116" a="1"/>
  <c r="L14311" i="116" s="1"/>
  <c r="L14312" i="116" a="1"/>
  <c r="L14312" i="116" s="1"/>
  <c r="L14313" i="116" a="1"/>
  <c r="L14313" i="116" s="1"/>
  <c r="L14314" i="116" a="1"/>
  <c r="L14314" i="116" s="1"/>
  <c r="L14315" i="116" a="1"/>
  <c r="L14315" i="116"/>
  <c r="L14316" i="116" a="1"/>
  <c r="L14316" i="116" s="1"/>
  <c r="L14318" i="116" a="1"/>
  <c r="L14318" i="116" s="1"/>
  <c r="L14339" i="116" a="1"/>
  <c r="L14339" i="116" s="1"/>
  <c r="L14340" i="116" a="1"/>
  <c r="L14340" i="116" s="1"/>
  <c r="L14341" i="116" a="1"/>
  <c r="L14341" i="116" s="1"/>
  <c r="L14342" i="116" a="1"/>
  <c r="L14342" i="116" s="1"/>
  <c r="L14343" i="116" a="1"/>
  <c r="L14343" i="116" s="1"/>
  <c r="L14344" i="116" a="1"/>
  <c r="L14344" i="116" s="1"/>
  <c r="L14345" i="116" a="1"/>
  <c r="L14345" i="116" s="1"/>
  <c r="L14346" i="116" a="1"/>
  <c r="L14346" i="116" s="1"/>
  <c r="L14347" i="116" a="1"/>
  <c r="L14347" i="116" s="1"/>
  <c r="L14348" i="116" a="1"/>
  <c r="L14348" i="116" s="1"/>
  <c r="L14349" i="116" a="1"/>
  <c r="L14349" i="116" s="1"/>
  <c r="L14350" i="116" a="1"/>
  <c r="L14350" i="116" s="1"/>
  <c r="L14351" i="116" a="1"/>
  <c r="L14351" i="116" s="1"/>
  <c r="L14353" i="116" a="1"/>
  <c r="L14353" i="116" s="1"/>
  <c r="L14374" i="116" a="1"/>
  <c r="L14374" i="116" s="1"/>
  <c r="L14375" i="116" a="1"/>
  <c r="L14375" i="116" s="1"/>
  <c r="L14376" i="116" a="1"/>
  <c r="L14376" i="116" s="1"/>
  <c r="L14377" i="116" a="1"/>
  <c r="L14377" i="116" s="1"/>
  <c r="L14378" i="116" a="1"/>
  <c r="L14378" i="116" s="1"/>
  <c r="L14379" i="116" a="1"/>
  <c r="L14379" i="116" s="1"/>
  <c r="L14380" i="116" a="1"/>
  <c r="L14380" i="116" s="1"/>
  <c r="L14381" i="116" a="1"/>
  <c r="L14381" i="116" s="1"/>
  <c r="L14382" i="116" a="1"/>
  <c r="L14382" i="116" s="1"/>
  <c r="L14383" i="116" a="1"/>
  <c r="L14383" i="116" s="1"/>
  <c r="L14384" i="116" a="1"/>
  <c r="L14384" i="116" s="1"/>
  <c r="L14385" i="116" a="1"/>
  <c r="L14385" i="116" s="1"/>
  <c r="L14386" i="116" a="1"/>
  <c r="L14386" i="116"/>
  <c r="L14387" i="116" a="1"/>
  <c r="L14387" i="116" s="1"/>
  <c r="L14412" i="116" a="1"/>
  <c r="L14412" i="116" s="1"/>
  <c r="L14414" i="116" a="1"/>
  <c r="L14414" i="116" s="1"/>
  <c r="L14415" i="116" a="1"/>
  <c r="L14415" i="116" s="1"/>
  <c r="L14416" i="116" a="1"/>
  <c r="L14416" i="116" s="1"/>
  <c r="L14417" i="116" a="1"/>
  <c r="L14417" i="116" s="1"/>
  <c r="L14418" i="116" a="1"/>
  <c r="L14418" i="116" s="1"/>
  <c r="L14419" i="116" a="1"/>
  <c r="L14419" i="116" s="1"/>
  <c r="L14420" i="116" a="1"/>
  <c r="L14420" i="116" s="1"/>
  <c r="L14421" i="116" a="1"/>
  <c r="L14421" i="116" s="1"/>
  <c r="L14422" i="116" a="1"/>
  <c r="L14422" i="116" s="1"/>
  <c r="L14443" i="116" a="1"/>
  <c r="L14443" i="116" s="1"/>
  <c r="L14444" i="116" a="1"/>
  <c r="L14444" i="116" s="1"/>
  <c r="L14445" i="116" a="1"/>
  <c r="L14445" i="116" s="1"/>
  <c r="L14446" i="116" a="1"/>
  <c r="L14446" i="116" s="1"/>
  <c r="L14447" i="116" a="1"/>
  <c r="L14447" i="116" s="1"/>
  <c r="L14448" i="116" a="1"/>
  <c r="L14448" i="116" s="1"/>
  <c r="L14449" i="116" a="1"/>
  <c r="L14449" i="116" s="1"/>
  <c r="L14450" i="116" a="1"/>
  <c r="L14450" i="116" s="1"/>
  <c r="L14451" i="116" a="1"/>
  <c r="L14451" i="116" s="1"/>
  <c r="L14452" i="116" a="1"/>
  <c r="L14452" i="116" s="1"/>
  <c r="L14453" i="116" a="1"/>
  <c r="L14453" i="116" s="1"/>
  <c r="L14454" i="116" a="1"/>
  <c r="L14454" i="116"/>
  <c r="L14455" i="116" a="1"/>
  <c r="L14455" i="116" s="1"/>
  <c r="L14456" i="116" a="1"/>
  <c r="L14456" i="116" s="1"/>
  <c r="L14457" i="116" a="1"/>
  <c r="L14457" i="116" s="1"/>
  <c r="L14458" i="116" a="1"/>
  <c r="L14458" i="116" s="1"/>
  <c r="L14459" i="116" a="1"/>
  <c r="L14459" i="116" s="1"/>
  <c r="L14460" i="116" a="1"/>
  <c r="L14460" i="116" s="1"/>
  <c r="L14461" i="116" a="1"/>
  <c r="L14461" i="116" s="1"/>
  <c r="L14485" i="116" a="1"/>
  <c r="L14485" i="116" s="1"/>
  <c r="L14486" i="116" a="1"/>
  <c r="L14486" i="116" s="1"/>
  <c r="L14487" i="116" a="1"/>
  <c r="L14487" i="116" s="1"/>
  <c r="L14488" i="116" a="1"/>
  <c r="L14488" i="116" s="1"/>
  <c r="L14489" i="116" a="1"/>
  <c r="L14489" i="116" s="1"/>
  <c r="L14490" i="116" a="1"/>
  <c r="L14490" i="116" s="1"/>
  <c r="L14491" i="116" a="1"/>
  <c r="L14491" i="116" s="1"/>
  <c r="L14492" i="116" a="1"/>
  <c r="L14492" i="116" s="1"/>
  <c r="L14493" i="116" a="1"/>
  <c r="L14493" i="116" s="1"/>
  <c r="L14494" i="116" a="1"/>
  <c r="L14494" i="116" s="1"/>
  <c r="L14495" i="116" a="1"/>
  <c r="L14495" i="116" s="1"/>
  <c r="L14497" i="116" a="1"/>
  <c r="L14497" i="116" s="1"/>
  <c r="L14515" i="116" a="1"/>
  <c r="L14515" i="116" s="1"/>
  <c r="L14537" i="116" a="1"/>
  <c r="L14537" i="116" s="1"/>
  <c r="L14538" i="116" a="1"/>
  <c r="L14538" i="116" s="1"/>
  <c r="L14540" i="116" a="1"/>
  <c r="L14540" i="116" s="1"/>
  <c r="L14582" i="116" a="1"/>
  <c r="L14582" i="116" s="1"/>
  <c r="L14584" i="116" a="1"/>
  <c r="L14584" i="116" s="1"/>
  <c r="L14585" i="116" a="1"/>
  <c r="L14585" i="116" s="1"/>
  <c r="L14586" i="116" a="1"/>
  <c r="L14586" i="116" s="1"/>
  <c r="L14587" i="116" a="1"/>
  <c r="L14587" i="116" s="1"/>
  <c r="L14588" i="116" a="1"/>
  <c r="L14588" i="116" s="1"/>
  <c r="L14589" i="116" a="1"/>
  <c r="L14589" i="116" s="1"/>
  <c r="L14590" i="116" a="1"/>
  <c r="L14590" i="116" s="1"/>
  <c r="L14616" i="116" a="1"/>
  <c r="L14616" i="116" s="1"/>
  <c r="L14617" i="116" a="1"/>
  <c r="L14617" i="116" s="1"/>
  <c r="L14618" i="116" a="1"/>
  <c r="L14618" i="116" s="1"/>
  <c r="L14619" i="116" a="1"/>
  <c r="L14619" i="116" s="1"/>
  <c r="L14620" i="116" a="1"/>
  <c r="L14620" i="116" s="1"/>
  <c r="L14621" i="116" a="1"/>
  <c r="L14621" i="116" s="1"/>
  <c r="L14647" i="116" a="1"/>
  <c r="L14647" i="116" s="1"/>
  <c r="L14648" i="116" a="1"/>
  <c r="L14648" i="116" s="1"/>
  <c r="L14649" i="116" a="1"/>
  <c r="L14649" i="116" s="1"/>
  <c r="L14650" i="116" a="1"/>
  <c r="L14650" i="116" s="1"/>
  <c r="L14651" i="116" a="1"/>
  <c r="L14651" i="116" s="1"/>
  <c r="L14652" i="116" a="1"/>
  <c r="L14652" i="116" s="1"/>
  <c r="L14653" i="116" a="1"/>
  <c r="L14653" i="116" s="1"/>
  <c r="L14654" i="116" a="1"/>
  <c r="L14654" i="116" s="1"/>
  <c r="L14655" i="116" a="1"/>
  <c r="L14655" i="116" s="1"/>
  <c r="L14656" i="116" a="1"/>
  <c r="L14656" i="116" s="1"/>
  <c r="L14657" i="116" a="1"/>
  <c r="L14657" i="116" s="1"/>
  <c r="L14658" i="116" a="1"/>
  <c r="L14658" i="116" s="1"/>
  <c r="L14659" i="116" a="1"/>
  <c r="L14659" i="116" s="1"/>
  <c r="L14660" i="116" a="1"/>
  <c r="L14660" i="116" s="1"/>
  <c r="L14661" i="116" a="1"/>
  <c r="L14661" i="116" s="1"/>
  <c r="L14687" i="116" a="1"/>
  <c r="L14687" i="116" s="1"/>
  <c r="L14688" i="116" a="1"/>
  <c r="L14688" i="116" s="1"/>
  <c r="L14689" i="116" a="1"/>
  <c r="L14689" i="116" s="1"/>
  <c r="L14690" i="116" a="1"/>
  <c r="L14690" i="116" s="1"/>
  <c r="L14691" i="116" a="1"/>
  <c r="L14691" i="116" s="1"/>
  <c r="L14692" i="116" a="1"/>
  <c r="L14692" i="116" s="1"/>
  <c r="L14693" i="116" a="1"/>
  <c r="L14693" i="116" s="1"/>
  <c r="L14694" i="116" a="1"/>
  <c r="L14694" i="116" s="1"/>
  <c r="L14695" i="116" a="1"/>
  <c r="L14695" i="116" s="1"/>
  <c r="L14696" i="116" a="1"/>
  <c r="L14696" i="116" s="1"/>
  <c r="L14697" i="116" a="1"/>
  <c r="L14697" i="116" s="1"/>
  <c r="L14698" i="116" a="1"/>
  <c r="L14698" i="116" s="1"/>
  <c r="L14699" i="116" a="1"/>
  <c r="L14699" i="116" s="1"/>
  <c r="L14700" i="116" a="1"/>
  <c r="L14700" i="116" s="1"/>
  <c r="L14726" i="116" a="1"/>
  <c r="L14726" i="116" s="1"/>
  <c r="L14727" i="116" a="1"/>
  <c r="L14727" i="116" s="1"/>
  <c r="L14728" i="116" a="1"/>
  <c r="L14728" i="116" s="1"/>
  <c r="L14729" i="116" a="1"/>
  <c r="L14729" i="116" s="1"/>
  <c r="L14730" i="116" a="1"/>
  <c r="L14730" i="116" s="1"/>
  <c r="L14731" i="116" a="1"/>
  <c r="L14731" i="116" s="1"/>
  <c r="L14732" i="116" a="1"/>
  <c r="L14732" i="116" s="1"/>
  <c r="L14733" i="116" a="1"/>
  <c r="L14733" i="116" s="1"/>
  <c r="L14734" i="116" a="1"/>
  <c r="L14734" i="116" s="1"/>
  <c r="L14735" i="116" a="1"/>
  <c r="L14735" i="116" s="1"/>
  <c r="L14736" i="116" a="1"/>
  <c r="L14736" i="116" s="1"/>
  <c r="L14737" i="116" a="1"/>
  <c r="L14737" i="116" s="1"/>
  <c r="L14738" i="116" a="1"/>
  <c r="L14738" i="116" s="1"/>
  <c r="L14762" i="116" a="1"/>
  <c r="L14762" i="116" s="1"/>
  <c r="L14764" i="116" a="1"/>
  <c r="L14764" i="116" s="1"/>
  <c r="L14765" i="116" a="1"/>
  <c r="L14765" i="116" s="1"/>
  <c r="L14766" i="116" a="1"/>
  <c r="L14766" i="116" s="1"/>
  <c r="L14767" i="116" a="1"/>
  <c r="L14767" i="116" s="1"/>
  <c r="L14768" i="116" a="1"/>
  <c r="L14768" i="116" s="1"/>
  <c r="L14769" i="116" a="1"/>
  <c r="L14769" i="116" s="1"/>
  <c r="L14770" i="116" a="1"/>
  <c r="L14770" i="116"/>
  <c r="L14771" i="116" a="1"/>
  <c r="L14771" i="116" s="1"/>
  <c r="L14772" i="116" a="1"/>
  <c r="L14772" i="116" s="1"/>
  <c r="L9723" i="116" a="1"/>
  <c r="L9723" i="116" s="1"/>
  <c r="L9787" i="116" a="1"/>
  <c r="L9787" i="116" s="1"/>
  <c r="L9853" i="116" a="1"/>
  <c r="L9853" i="116" s="1"/>
  <c r="L9894" i="116" a="1"/>
  <c r="L9894" i="116" s="1"/>
  <c r="L9933" i="116" a="1"/>
  <c r="L9933" i="116" s="1"/>
  <c r="L9972" i="116" a="1"/>
  <c r="L9972" i="116" s="1"/>
  <c r="L10012" i="116" a="1"/>
  <c r="L10012" i="116" s="1"/>
  <c r="L10055" i="116" a="1"/>
  <c r="L10055" i="116" s="1"/>
  <c r="L10168" i="116" a="1"/>
  <c r="L10168" i="116" s="1"/>
  <c r="L10239" i="116" a="1"/>
  <c r="L10239" i="116" s="1"/>
  <c r="L10279" i="116" a="1"/>
  <c r="L10279" i="116" s="1"/>
  <c r="L10306" i="116" a="1"/>
  <c r="L10306" i="116" s="1"/>
  <c r="L10374" i="116" a="1"/>
  <c r="L10374" i="116" s="1"/>
  <c r="L10399" i="116" a="1"/>
  <c r="L10399" i="116" s="1"/>
  <c r="L10435" i="116" a="1"/>
  <c r="L10435" i="116" s="1"/>
  <c r="L10583" i="116" a="1"/>
  <c r="L10583" i="116"/>
  <c r="L10624" i="116" a="1"/>
  <c r="L10624" i="116" s="1"/>
  <c r="L10753" i="116" a="1"/>
  <c r="L10753" i="116"/>
  <c r="L11196" i="116" a="1"/>
  <c r="L11196" i="116" s="1"/>
  <c r="L11418" i="116" a="1"/>
  <c r="L11418" i="116" s="1"/>
  <c r="L11553" i="116" a="1"/>
  <c r="L11553" i="116" s="1"/>
  <c r="L11661" i="116" a="1"/>
  <c r="L11661" i="116" s="1"/>
  <c r="L11684" i="116" a="1"/>
  <c r="L11684" i="116" s="1"/>
  <c r="L11740" i="116" a="1"/>
  <c r="L11740" i="116" s="1"/>
  <c r="L11768" i="116" a="1"/>
  <c r="L11768" i="116" s="1"/>
  <c r="L11795" i="116" a="1"/>
  <c r="L11795" i="116" s="1"/>
  <c r="L11872" i="116" a="1"/>
  <c r="L11872" i="116" s="1"/>
  <c r="L11982" i="116" a="1"/>
  <c r="L11982" i="116" s="1"/>
  <c r="L12046" i="116" a="1"/>
  <c r="L12046" i="116" s="1"/>
  <c r="L12106" i="116" a="1"/>
  <c r="L12106" i="116" s="1"/>
  <c r="L12212" i="116" a="1"/>
  <c r="L12212" i="116" s="1"/>
  <c r="L12263" i="116" a="1"/>
  <c r="L12263" i="116" s="1"/>
  <c r="L12306" i="116" a="1"/>
  <c r="L12306" i="116" s="1"/>
  <c r="L12353" i="116" a="1"/>
  <c r="L12353" i="116" s="1"/>
  <c r="L12396" i="116" a="1"/>
  <c r="L12396" i="116" s="1"/>
  <c r="L12411" i="116" a="1"/>
  <c r="L12411" i="116" s="1"/>
  <c r="L12447" i="116" a="1"/>
  <c r="L12447" i="116" s="1"/>
  <c r="L12478" i="116" a="1"/>
  <c r="L12478" i="116" s="1"/>
  <c r="L12527" i="116" a="1"/>
  <c r="L12527" i="116" s="1"/>
  <c r="L12577" i="116" a="1"/>
  <c r="L12577" i="116" s="1"/>
  <c r="L12630" i="116" a="1"/>
  <c r="L12630" i="116" s="1"/>
  <c r="L12684" i="116" a="1"/>
  <c r="L12684" i="116" s="1"/>
  <c r="L12838" i="116" a="1"/>
  <c r="L12838" i="116" s="1"/>
  <c r="L12948" i="116" a="1"/>
  <c r="L12948" i="116" s="1"/>
  <c r="L13241" i="116" a="1"/>
  <c r="L13241" i="116" s="1"/>
  <c r="L13310" i="116" a="1"/>
  <c r="L13310" i="116" s="1"/>
  <c r="L13450" i="116" a="1"/>
  <c r="L13450" i="116" s="1"/>
  <c r="L13564" i="116" a="1"/>
  <c r="L13564" i="116" s="1"/>
  <c r="L13588" i="116" a="1"/>
  <c r="L13588" i="116" s="1"/>
  <c r="L13618" i="116" a="1"/>
  <c r="L13618" i="116" s="1"/>
  <c r="L13692" i="116" a="1"/>
  <c r="L13692" i="116" s="1"/>
  <c r="L13715" i="116" a="1"/>
  <c r="L13715" i="116" s="1"/>
  <c r="L13928" i="116" a="1"/>
  <c r="L13928" i="116" s="1"/>
  <c r="L13960" i="116" a="1"/>
  <c r="L13960" i="116" s="1"/>
  <c r="L14302" i="116" a="1"/>
  <c r="L14302" i="116" s="1"/>
  <c r="L14411" i="116" a="1"/>
  <c r="L14411" i="116" s="1"/>
  <c r="L14441" i="116" a="1"/>
  <c r="L14441" i="116" s="1"/>
  <c r="L14484" i="116" a="1"/>
  <c r="L14484" i="116" s="1"/>
  <c r="L14535" i="116" a="1"/>
  <c r="L14535" i="116" s="1"/>
  <c r="L14581" i="116" a="1"/>
  <c r="L14581" i="116" s="1"/>
  <c r="L14614" i="116" a="1"/>
  <c r="L14614" i="116" s="1"/>
  <c r="L14645" i="116" a="1"/>
  <c r="L14645" i="116" s="1"/>
  <c r="L14685" i="116" a="1"/>
  <c r="L14685" i="116" s="1"/>
  <c r="L14724" i="116" a="1"/>
  <c r="L14724" i="116" s="1"/>
  <c r="L14761" i="116" a="1"/>
  <c r="L14761" i="116" s="1"/>
  <c r="L9685" i="116" a="1"/>
  <c r="L9685" i="116" s="1"/>
  <c r="L9722" i="116" a="1"/>
  <c r="L9722" i="116" s="1"/>
  <c r="L9757" i="116" a="1"/>
  <c r="L9757" i="116" s="1"/>
  <c r="L9786" i="116" a="1"/>
  <c r="L9786" i="116" s="1"/>
  <c r="L9820" i="116" a="1"/>
  <c r="L9820" i="116" s="1"/>
  <c r="L9852" i="116" a="1"/>
  <c r="L9852" i="116" s="1"/>
  <c r="L9893" i="116" a="1"/>
  <c r="L9893" i="116" s="1"/>
  <c r="L9932" i="116" a="1"/>
  <c r="L9932" i="116" s="1"/>
  <c r="L9971" i="116" a="1"/>
  <c r="L9971" i="116"/>
  <c r="L10011" i="116" a="1"/>
  <c r="L10011" i="116" s="1"/>
  <c r="L10167" i="116" a="1"/>
  <c r="L10167" i="116" s="1"/>
  <c r="L10238" i="116" a="1"/>
  <c r="L10238" i="116" s="1"/>
  <c r="L10278" i="116" a="1"/>
  <c r="L10278" i="116" s="1"/>
  <c r="L10305" i="116" a="1"/>
  <c r="L10305" i="116" s="1"/>
  <c r="L10481" i="116" a="1"/>
  <c r="L10481" i="116" s="1"/>
  <c r="L10521" i="116" a="1"/>
  <c r="L10521" i="116" s="1"/>
  <c r="L10582" i="116" a="1"/>
  <c r="L10582" i="116"/>
  <c r="L10653" i="116" a="1"/>
  <c r="L10653" i="116" s="1"/>
  <c r="L10752" i="116" a="1"/>
  <c r="L10752" i="116" s="1"/>
  <c r="L10914" i="116" a="1"/>
  <c r="L10914" i="116" s="1"/>
  <c r="L11417" i="116" a="1"/>
  <c r="L11417" i="116" s="1"/>
  <c r="L11488" i="116" a="1"/>
  <c r="L11488" i="116" s="1"/>
  <c r="L11552" i="116" a="1"/>
  <c r="L11552" i="116" s="1"/>
  <c r="L11602" i="116" a="1"/>
  <c r="L11602" i="116" s="1"/>
  <c r="L11627" i="116" a="1"/>
  <c r="L11627" i="116" s="1"/>
  <c r="L11660" i="116" a="1"/>
  <c r="L11660" i="116" s="1"/>
  <c r="L11683" i="116" a="1"/>
  <c r="L11683" i="116" s="1"/>
  <c r="L11718" i="116" a="1"/>
  <c r="L11718" i="116" s="1"/>
  <c r="L11767" i="116" a="1"/>
  <c r="L11767" i="116" s="1"/>
  <c r="L11794" i="116" a="1"/>
  <c r="L11794" i="116" s="1"/>
  <c r="L12045" i="116" a="1"/>
  <c r="L12045" i="116" s="1"/>
  <c r="L12105" i="116" a="1"/>
  <c r="L12105" i="116" s="1"/>
  <c r="L12211" i="116" a="1"/>
  <c r="L12211" i="116" s="1"/>
  <c r="L12234" i="116" a="1"/>
  <c r="L12234" i="116" s="1"/>
  <c r="L12683" i="116" a="1"/>
  <c r="L12683" i="116" s="1"/>
  <c r="L12905" i="116" a="1"/>
  <c r="L12905" i="116" s="1"/>
  <c r="L12947" i="116" a="1"/>
  <c r="L12947" i="116" s="1"/>
  <c r="L12988" i="116" a="1"/>
  <c r="L12988" i="116" s="1"/>
  <c r="L13027" i="116" a="1"/>
  <c r="L13027" i="116" s="1"/>
  <c r="L13070" i="116" a="1"/>
  <c r="L13070" i="116" s="1"/>
  <c r="L13105" i="116" a="1"/>
  <c r="L13105" i="116" s="1"/>
  <c r="L13208" i="116" a="1"/>
  <c r="L13208" i="116" s="1"/>
  <c r="L13240" i="116" a="1"/>
  <c r="L13240" i="116" s="1"/>
  <c r="L13278" i="116" a="1"/>
  <c r="L13278" i="116" s="1"/>
  <c r="L13449" i="116" a="1"/>
  <c r="L13449" i="116" s="1"/>
  <c r="L13563" i="116" a="1"/>
  <c r="L13563" i="116" s="1"/>
  <c r="L13617" i="116" a="1"/>
  <c r="L13617" i="116" s="1"/>
  <c r="L13714" i="116" a="1"/>
  <c r="L13714" i="116" s="1"/>
  <c r="L13738" i="116" a="1"/>
  <c r="L13738" i="116" s="1"/>
  <c r="L13834" i="116" a="1"/>
  <c r="L13834" i="116" s="1"/>
  <c r="L13858" i="116" a="1"/>
  <c r="L13858" i="116" s="1"/>
  <c r="L13981" i="116" a="1"/>
  <c r="L13981" i="116" s="1"/>
  <c r="L14180" i="116" a="1"/>
  <c r="L14180" i="116" s="1"/>
  <c r="L14222" i="116" a="1"/>
  <c r="L14222" i="116" s="1"/>
  <c r="L14338" i="116" a="1"/>
  <c r="L14338" i="116" s="1"/>
  <c r="L14373" i="116" a="1"/>
  <c r="L14373" i="116" s="1"/>
  <c r="L14410" i="116" a="1"/>
  <c r="L14410" i="116" s="1"/>
  <c r="L14440" i="116" a="1"/>
  <c r="L14440" i="116" s="1"/>
  <c r="L14534" i="116" a="1"/>
  <c r="L14534" i="116" s="1"/>
  <c r="L14580" i="116" a="1"/>
  <c r="L14580" i="116" s="1"/>
  <c r="L14613" i="116" a="1"/>
  <c r="L14613" i="116" s="1"/>
  <c r="L14644" i="116" a="1"/>
  <c r="L14644" i="116" s="1"/>
  <c r="L14684" i="116" a="1"/>
  <c r="L14684" i="116" s="1"/>
  <c r="L14723" i="116" a="1"/>
  <c r="L14723" i="116" s="1"/>
  <c r="L14760" i="116" a="1"/>
  <c r="L14760" i="116" s="1"/>
  <c r="L9687" i="116" a="1"/>
  <c r="L9687" i="116" s="1"/>
  <c r="L9724" i="116" a="1"/>
  <c r="L9724" i="116" s="1"/>
  <c r="L9789" i="116" a="1"/>
  <c r="L9789" i="116" s="1"/>
  <c r="L9855" i="116" a="1"/>
  <c r="L9855" i="116" s="1"/>
  <c r="L9895" i="116" a="1"/>
  <c r="L9895" i="116" s="1"/>
  <c r="L9935" i="116" a="1"/>
  <c r="L9935" i="116" s="1"/>
  <c r="L9974" i="116" a="1"/>
  <c r="L9974" i="116" s="1"/>
  <c r="L10056" i="116" a="1"/>
  <c r="L10056" i="116" s="1"/>
  <c r="L10169" i="116" a="1"/>
  <c r="L10169" i="116" s="1"/>
  <c r="L10240" i="116" a="1"/>
  <c r="L10240" i="116" s="1"/>
  <c r="L10280" i="116" a="1"/>
  <c r="L10280" i="116" s="1"/>
  <c r="L10307" i="116" a="1"/>
  <c r="L10307" i="116" s="1"/>
  <c r="L10333" i="116" a="1"/>
  <c r="L10333" i="116" s="1"/>
  <c r="L10436" i="116" a="1"/>
  <c r="L10436" i="116" s="1"/>
  <c r="L10483" i="116" a="1"/>
  <c r="L10483" i="116" s="1"/>
  <c r="L10523" i="116" a="1"/>
  <c r="L10523" i="116" s="1"/>
  <c r="L10585" i="116" a="1"/>
  <c r="L10585" i="116" s="1"/>
  <c r="L10625" i="116" a="1"/>
  <c r="L10625" i="116" s="1"/>
  <c r="L10654" i="116" a="1"/>
  <c r="L10654" i="116" s="1"/>
  <c r="L10755" i="116" a="1"/>
  <c r="L10755" i="116" s="1"/>
  <c r="L10916" i="116" a="1"/>
  <c r="L10916" i="116" s="1"/>
  <c r="L11197" i="116" a="1"/>
  <c r="L11197" i="116"/>
  <c r="L11385" i="116" a="1"/>
  <c r="L11385" i="116" s="1"/>
  <c r="L11419" i="116" a="1"/>
  <c r="L11419" i="116" s="1"/>
  <c r="L11450" i="116" a="1"/>
  <c r="L11450" i="116" s="1"/>
  <c r="L11490" i="116" a="1"/>
  <c r="L11490" i="116"/>
  <c r="L11554" i="116" a="1"/>
  <c r="L11554" i="116" s="1"/>
  <c r="L11603" i="116" a="1"/>
  <c r="L11603" i="116" s="1"/>
  <c r="L11628" i="116" a="1"/>
  <c r="L11628" i="116" s="1"/>
  <c r="L11686" i="116" a="1"/>
  <c r="L11686" i="116" s="1"/>
  <c r="L11719" i="116" a="1"/>
  <c r="L11719" i="116" s="1"/>
  <c r="L11741" i="116" a="1"/>
  <c r="L11741" i="116" s="1"/>
  <c r="L11769" i="116" a="1"/>
  <c r="L11769" i="116" s="1"/>
  <c r="L11796" i="116" a="1"/>
  <c r="L11796" i="116" s="1"/>
  <c r="L11873" i="116" a="1"/>
  <c r="L11873" i="116" s="1"/>
  <c r="L12048" i="116" a="1"/>
  <c r="L12048" i="116" s="1"/>
  <c r="L12214" i="116" a="1"/>
  <c r="L12214" i="116" s="1"/>
  <c r="L12236" i="116" a="1"/>
  <c r="L12236" i="116" s="1"/>
  <c r="L12264" i="116" a="1"/>
  <c r="L12264" i="116" s="1"/>
  <c r="L12307" i="116" a="1"/>
  <c r="L12307" i="116" s="1"/>
  <c r="L12479" i="116" a="1"/>
  <c r="L12479" i="116" s="1"/>
  <c r="L12528" i="116" a="1"/>
  <c r="L12528" i="116" s="1"/>
  <c r="L12578" i="116" a="1"/>
  <c r="L12578" i="116" s="1"/>
  <c r="L12631" i="116" a="1"/>
  <c r="L12631" i="116" s="1"/>
  <c r="L12686" i="116" a="1"/>
  <c r="L12686" i="116" s="1"/>
  <c r="L12839" i="116" a="1"/>
  <c r="L12839" i="116" s="1"/>
  <c r="L12907" i="116" a="1"/>
  <c r="L12907" i="116" s="1"/>
  <c r="L12949" i="116" a="1"/>
  <c r="L12949" i="116" s="1"/>
  <c r="L12990" i="116" a="1"/>
  <c r="L12990" i="116" s="1"/>
  <c r="L13029" i="116" a="1"/>
  <c r="L13029" i="116" s="1"/>
  <c r="L13072" i="116" a="1"/>
  <c r="L13072" i="116" s="1"/>
  <c r="L13107" i="116" a="1"/>
  <c r="L13107" i="116" s="1"/>
  <c r="L13210" i="116" a="1"/>
  <c r="L13210" i="116" s="1"/>
  <c r="L13280" i="116" a="1"/>
  <c r="L13280" i="116" s="1"/>
  <c r="L13311" i="116" a="1"/>
  <c r="L13311" i="116" s="1"/>
  <c r="L13452" i="116" a="1"/>
  <c r="L13452" i="116" s="1"/>
  <c r="L13565" i="116" a="1"/>
  <c r="L13565" i="116" s="1"/>
  <c r="L13590" i="116" a="1"/>
  <c r="L13590" i="116" s="1"/>
  <c r="L13620" i="116" a="1"/>
  <c r="L13620" i="116" s="1"/>
  <c r="L13929" i="116" a="1"/>
  <c r="L13929" i="116" s="1"/>
  <c r="L13983" i="116" a="1"/>
  <c r="L13983" i="116" s="1"/>
  <c r="L14303" i="116" a="1"/>
  <c r="L14303" i="116" s="1"/>
  <c r="L14413" i="116" a="1"/>
  <c r="L14413" i="116" s="1"/>
  <c r="L14442" i="116" a="1"/>
  <c r="L14442" i="116" s="1"/>
  <c r="L14536" i="116" a="1"/>
  <c r="L14536" i="116" s="1"/>
  <c r="L14583" i="116" a="1"/>
  <c r="L14583" i="116" s="1"/>
  <c r="L14615" i="116" a="1"/>
  <c r="L14615" i="116" s="1"/>
  <c r="L14646" i="116" a="1"/>
  <c r="L14646" i="116" s="1"/>
  <c r="L14686" i="116" a="1"/>
  <c r="L14686" i="116" s="1"/>
  <c r="L14725" i="116" a="1"/>
  <c r="L14725" i="116" s="1"/>
  <c r="L14763" i="116" a="1"/>
  <c r="L14763" i="116" s="1"/>
  <c r="L9753" i="116" a="1"/>
  <c r="L9753" i="116" s="1"/>
  <c r="L9778" i="116" a="1"/>
  <c r="L9778" i="116" s="1"/>
  <c r="L9812" i="116" a="1"/>
  <c r="L9812" i="116" s="1"/>
  <c r="L9924" i="116" a="1"/>
  <c r="L9924" i="116" s="1"/>
  <c r="L9963" i="116" a="1"/>
  <c r="L9963" i="116" s="1"/>
  <c r="L10003" i="116" a="1"/>
  <c r="L10003" i="116" s="1"/>
  <c r="L10026" i="116" a="1"/>
  <c r="L10026" i="116" s="1"/>
  <c r="L10047" i="116" a="1"/>
  <c r="L10047" i="116" s="1"/>
  <c r="L10092" i="116" a="1"/>
  <c r="L10092" i="116" s="1"/>
  <c r="L10159" i="116" a="1"/>
  <c r="L10159" i="116" s="1"/>
  <c r="L10183" i="116" a="1"/>
  <c r="L10183" i="116" s="1"/>
  <c r="L10199" i="116" a="1"/>
  <c r="L10199" i="116" s="1"/>
  <c r="L10217" i="116" a="1"/>
  <c r="L10217" i="116" s="1"/>
  <c r="L10231" i="116" a="1"/>
  <c r="L10231" i="116" s="1"/>
  <c r="L10300" i="116" a="1"/>
  <c r="L10300" i="116" s="1"/>
  <c r="L10356" i="116" a="1"/>
  <c r="L10356" i="116" s="1"/>
  <c r="L10430" i="116" a="1"/>
  <c r="L10430" i="116" s="1"/>
  <c r="L10557" i="116" a="1"/>
  <c r="L10557" i="116" s="1"/>
  <c r="L10577" i="116" a="1"/>
  <c r="L10577" i="116" s="1"/>
  <c r="L10616" i="116" a="1"/>
  <c r="L10616" i="116" s="1"/>
  <c r="L10670" i="116" a="1"/>
  <c r="L10670" i="116" s="1"/>
  <c r="L11188" i="116" a="1"/>
  <c r="L11188" i="116" s="1"/>
  <c r="L11399" i="116" a="1"/>
  <c r="L11399" i="116" s="1"/>
  <c r="L11442" i="116" a="1"/>
  <c r="L11442" i="116" s="1"/>
  <c r="L11481" i="116" a="1"/>
  <c r="L11481" i="116" s="1"/>
  <c r="L11546" i="116" a="1"/>
  <c r="L11546" i="116" s="1"/>
  <c r="L11598" i="116" a="1"/>
  <c r="L11598" i="116" s="1"/>
  <c r="L11623" i="116" a="1"/>
  <c r="L11623" i="116" s="1"/>
  <c r="L11652" i="116" a="1"/>
  <c r="L11652" i="116" s="1"/>
  <c r="L11734" i="116" a="1"/>
  <c r="L11734" i="116" s="1"/>
  <c r="L11760" i="116" a="1"/>
  <c r="L11760" i="116" s="1"/>
  <c r="L11787" i="116" a="1"/>
  <c r="L11787" i="116" s="1"/>
  <c r="L11813" i="116" a="1"/>
  <c r="L11813" i="116" s="1"/>
  <c r="L11891" i="116" a="1"/>
  <c r="L11891" i="116" s="1"/>
  <c r="L11975" i="116" a="1"/>
  <c r="L11975" i="116" s="1"/>
  <c r="L12038" i="116" a="1"/>
  <c r="L12038" i="116" s="1"/>
  <c r="L12097" i="116" a="1"/>
  <c r="L12097" i="116" s="1"/>
  <c r="L12230" i="116" a="1"/>
  <c r="L12230" i="116" s="1"/>
  <c r="L12255" i="116" a="1"/>
  <c r="L12255" i="116" s="1"/>
  <c r="L12300" i="116" a="1"/>
  <c r="L12300" i="116" s="1"/>
  <c r="L12348" i="116" a="1"/>
  <c r="L12348" i="116" s="1"/>
  <c r="L12390" i="116" a="1"/>
  <c r="L12390" i="116" s="1"/>
  <c r="L12406" i="116" a="1"/>
  <c r="L12406" i="116" s="1"/>
  <c r="L12442" i="116" a="1"/>
  <c r="L12442" i="116" s="1"/>
  <c r="L12470" i="116" a="1"/>
  <c r="L12470" i="116" s="1"/>
  <c r="L12519" i="116" a="1"/>
  <c r="L12519" i="116" s="1"/>
  <c r="L12569" i="116" a="1"/>
  <c r="L12569" i="116" s="1"/>
  <c r="L12622" i="116" a="1"/>
  <c r="L12622" i="116" s="1"/>
  <c r="L12675" i="116" a="1"/>
  <c r="L12675" i="116" s="1"/>
  <c r="L12940" i="116" a="1"/>
  <c r="L12940" i="116" s="1"/>
  <c r="L13233" i="116" a="1"/>
  <c r="L13233" i="116" s="1"/>
  <c r="L13302" i="116" a="1"/>
  <c r="L13302" i="116" s="1"/>
  <c r="L13345" i="116" a="1"/>
  <c r="L13345" i="116"/>
  <c r="L13441" i="116" a="1"/>
  <c r="L13441" i="116" s="1"/>
  <c r="L13473" i="116" a="1"/>
  <c r="L13473" i="116" s="1"/>
  <c r="L13502" i="116" a="1"/>
  <c r="L13502" i="116" s="1"/>
  <c r="L13519" i="116" a="1"/>
  <c r="L13519" i="116" s="1"/>
  <c r="L13535" i="116" a="1"/>
  <c r="L13535" i="116" s="1"/>
  <c r="L13556" i="116" a="1"/>
  <c r="L13556" i="116" s="1"/>
  <c r="L13580" i="116" a="1"/>
  <c r="L13580" i="116" s="1"/>
  <c r="L13609" i="116" a="1"/>
  <c r="L13609" i="116" s="1"/>
  <c r="L13635" i="116" a="1"/>
  <c r="L13635" i="116" s="1"/>
  <c r="L13684" i="116" a="1"/>
  <c r="L13684" i="116" s="1"/>
  <c r="L13706" i="116" a="1"/>
  <c r="L13706" i="116" s="1"/>
  <c r="L13730" i="116" a="1"/>
  <c r="L13730" i="116"/>
  <c r="L13754" i="116" a="1"/>
  <c r="L13754" i="116" s="1"/>
  <c r="L13827" i="116" a="1"/>
  <c r="L13827" i="116" s="1"/>
  <c r="L13850" i="116" a="1"/>
  <c r="L13850" i="116" s="1"/>
  <c r="L13920" i="116" a="1"/>
  <c r="L13920" i="116" s="1"/>
  <c r="L14157" i="116" a="1"/>
  <c r="L14157" i="116" s="1"/>
  <c r="L14260" i="116" a="1"/>
  <c r="L14260" i="116" s="1"/>
  <c r="L14331" i="116" a="1"/>
  <c r="L14331" i="116" s="1"/>
  <c r="L14366" i="116" a="1"/>
  <c r="L14366" i="116" s="1"/>
  <c r="L9673" i="116" a="1"/>
  <c r="L9673" i="116" s="1"/>
  <c r="L9748" i="116" a="1"/>
  <c r="L9748" i="116" s="1"/>
  <c r="L9919" i="116" a="1"/>
  <c r="L9919" i="116" s="1"/>
  <c r="L10111" i="116" a="1"/>
  <c r="L10111" i="116" s="1"/>
  <c r="L10143" i="116" a="1"/>
  <c r="L10143" i="116" s="1"/>
  <c r="L10154" i="116" a="1"/>
  <c r="L10154" i="116" s="1"/>
  <c r="L10179" i="116" a="1"/>
  <c r="L10179" i="116" s="1"/>
  <c r="L10212" i="116" a="1"/>
  <c r="L10212" i="116" s="1"/>
  <c r="L10269" i="116" a="1"/>
  <c r="L10269" i="116" s="1"/>
  <c r="L10321" i="116" a="1"/>
  <c r="L10321" i="116" s="1"/>
  <c r="L10366" i="116" a="1"/>
  <c r="L10366" i="116" s="1"/>
  <c r="L10391" i="116" a="1"/>
  <c r="L10391" i="116" s="1"/>
  <c r="L10509" i="116" a="1"/>
  <c r="L10509" i="116" s="1"/>
  <c r="L10540" i="116" a="1"/>
  <c r="L10540" i="116" s="1"/>
  <c r="L10645" i="116" a="1"/>
  <c r="L10645" i="116" s="1"/>
  <c r="L10689" i="116" a="1"/>
  <c r="L10689" i="116" s="1"/>
  <c r="L10703" i="116" a="1"/>
  <c r="L10703" i="116" s="1"/>
  <c r="L10902" i="116" a="1"/>
  <c r="L10902" i="116" s="1"/>
  <c r="L11355" i="116" a="1"/>
  <c r="L11355" i="116" s="1"/>
  <c r="L11373" i="116" a="1"/>
  <c r="L11373" i="116" s="1"/>
  <c r="L11395" i="116" a="1"/>
  <c r="L11395" i="116" s="1"/>
  <c r="L11408" i="116" a="1"/>
  <c r="L11408" i="116" s="1"/>
  <c r="L11425" i="116" a="1"/>
  <c r="L11425" i="116" s="1"/>
  <c r="L11437" i="116" a="1"/>
  <c r="L11437" i="116"/>
  <c r="L11476" i="116" a="1"/>
  <c r="L11476" i="116" s="1"/>
  <c r="L11516" i="116" a="1"/>
  <c r="L11516" i="116" s="1"/>
  <c r="L11527" i="116" a="1"/>
  <c r="L11527" i="116" s="1"/>
  <c r="L11542" i="116" a="1"/>
  <c r="L11542" i="116" s="1"/>
  <c r="L11580" i="116" a="1"/>
  <c r="L11580" i="116" s="1"/>
  <c r="L11593" i="116" a="1"/>
  <c r="L11593" i="116" s="1"/>
  <c r="L11618" i="116" a="1"/>
  <c r="L11618" i="116" s="1"/>
  <c r="L11646" i="116" a="1"/>
  <c r="L11646" i="116" s="1"/>
  <c r="L11729" i="116" a="1"/>
  <c r="L11729" i="116" s="1"/>
  <c r="L11809" i="116" a="1"/>
  <c r="L11809" i="116" s="1"/>
  <c r="L11887" i="116" a="1"/>
  <c r="L11887" i="116" s="1"/>
  <c r="L11969" i="116" a="1"/>
  <c r="L11969" i="116" s="1"/>
  <c r="L12033" i="116" a="1"/>
  <c r="L12033" i="116" s="1"/>
  <c r="L12092" i="116" a="1"/>
  <c r="L12092" i="116" s="1"/>
  <c r="L12202" i="116" a="1"/>
  <c r="L12202" i="116" s="1"/>
  <c r="L12346" i="116" a="1"/>
  <c r="L12346" i="116" s="1"/>
  <c r="L12384" i="116" a="1"/>
  <c r="L12384" i="116"/>
  <c r="L12404" i="116" a="1"/>
  <c r="L12404" i="116" s="1"/>
  <c r="L12439" i="116" a="1"/>
  <c r="L12439" i="116" s="1"/>
  <c r="L12670" i="116" a="1"/>
  <c r="L12670" i="116" s="1"/>
  <c r="L12893" i="116" a="1"/>
  <c r="L12893" i="116" s="1"/>
  <c r="L12976" i="116" a="1"/>
  <c r="L12976" i="116" s="1"/>
  <c r="L13015" i="116" a="1"/>
  <c r="L13015" i="116" s="1"/>
  <c r="L13058" i="116" a="1"/>
  <c r="L13058" i="116" s="1"/>
  <c r="L13093" i="116" a="1"/>
  <c r="L13093" i="116" s="1"/>
  <c r="L13159" i="116" a="1"/>
  <c r="L13159" i="116" s="1"/>
  <c r="L13196" i="116" a="1"/>
  <c r="L13196" i="116" s="1"/>
  <c r="L13229" i="116" a="1"/>
  <c r="L13229" i="116" s="1"/>
  <c r="L13266" i="116" a="1"/>
  <c r="L13266" i="116" s="1"/>
  <c r="L13497" i="116" a="1"/>
  <c r="L13497" i="116" s="1"/>
  <c r="L13513" i="116" a="1"/>
  <c r="L13513" i="116" s="1"/>
  <c r="L13550" i="116" a="1"/>
  <c r="L13550" i="116" s="1"/>
  <c r="L13605" i="116" a="1"/>
  <c r="L13605" i="116" s="1"/>
  <c r="L13629" i="116" a="1"/>
  <c r="L13629" i="116" s="1"/>
  <c r="L13678" i="116" a="1"/>
  <c r="L13678" i="116" s="1"/>
  <c r="L13749" i="116" a="1"/>
  <c r="L13749" i="116" s="1"/>
  <c r="L13769" i="116" a="1"/>
  <c r="L13769" i="116" s="1"/>
  <c r="L13782" i="116" a="1"/>
  <c r="L13782" i="116" s="1"/>
  <c r="L13795" i="116" a="1"/>
  <c r="L13795" i="116" s="1"/>
  <c r="L13808" i="116" a="1"/>
  <c r="L13808" i="116"/>
  <c r="L13822" i="116" a="1"/>
  <c r="L13822" i="116" s="1"/>
  <c r="L13845" i="116" a="1"/>
  <c r="L13845" i="116" s="1"/>
  <c r="L14005" i="116" a="1"/>
  <c r="L14005" i="116" s="1"/>
  <c r="L14032" i="116" a="1"/>
  <c r="L14032" i="116" s="1"/>
  <c r="L14062" i="116" a="1"/>
  <c r="L14062" i="116" s="1"/>
  <c r="L14141" i="116" a="1"/>
  <c r="L14141" i="116" s="1"/>
  <c r="L14152" i="116" a="1"/>
  <c r="L14152" i="116" s="1"/>
  <c r="L14174" i="116" a="1"/>
  <c r="L14174" i="116" s="1"/>
  <c r="L14216" i="116" a="1"/>
  <c r="L14216" i="116" s="1"/>
  <c r="L14326" i="116" a="1"/>
  <c r="L14326" i="116" s="1"/>
  <c r="L14361" i="116" a="1"/>
  <c r="L14361" i="116" s="1"/>
  <c r="L14431" i="116" a="1"/>
  <c r="L14431" i="116" s="1"/>
  <c r="L14506" i="116" a="1"/>
  <c r="L14506" i="116" s="1"/>
  <c r="L9721" i="116" a="1"/>
  <c r="L9721" i="116" s="1"/>
  <c r="L9756" i="116" a="1"/>
  <c r="L9756" i="116" s="1"/>
  <c r="L9785" i="116" a="1"/>
  <c r="L9785" i="116" s="1"/>
  <c r="L9819" i="116" a="1"/>
  <c r="L9819" i="116" s="1"/>
  <c r="L9851" i="116" a="1"/>
  <c r="L9851" i="116" s="1"/>
  <c r="L9892" i="116" a="1"/>
  <c r="L9892" i="116" s="1"/>
  <c r="L9931" i="116" a="1"/>
  <c r="L9931" i="116" s="1"/>
  <c r="L9970" i="116" a="1"/>
  <c r="L9970" i="116" s="1"/>
  <c r="L10010" i="116" a="1"/>
  <c r="L10010" i="116" s="1"/>
  <c r="L10031" i="116" a="1"/>
  <c r="L10031" i="116" s="1"/>
  <c r="L10054" i="116" a="1"/>
  <c r="L10054" i="116" s="1"/>
  <c r="L10099" i="116" a="1"/>
  <c r="L10099" i="116" s="1"/>
  <c r="L10166" i="116" a="1"/>
  <c r="L10166" i="116" s="1"/>
  <c r="L10237" i="116" a="1"/>
  <c r="L10237" i="116" s="1"/>
  <c r="L10304" i="116" a="1"/>
  <c r="L10304" i="116" s="1"/>
  <c r="L10331" i="116" a="1"/>
  <c r="L10331" i="116" s="1"/>
  <c r="L10434" i="116" a="1"/>
  <c r="L10434" i="116" s="1"/>
  <c r="L10480" i="116" a="1"/>
  <c r="L10480" i="116" s="1"/>
  <c r="L10623" i="116" a="1"/>
  <c r="L10623" i="116" s="1"/>
  <c r="L10652" i="116" a="1"/>
  <c r="L10652" i="116" s="1"/>
  <c r="L10677" i="116" a="1"/>
  <c r="L10677" i="116" s="1"/>
  <c r="L10751" i="116" a="1"/>
  <c r="L10751" i="116" s="1"/>
  <c r="L11195" i="116" a="1"/>
  <c r="L11195" i="116" s="1"/>
  <c r="L11383" i="116" a="1"/>
  <c r="L11383" i="116" s="1"/>
  <c r="L11448" i="116" a="1"/>
  <c r="L11448" i="116" s="1"/>
  <c r="L11487" i="116" a="1"/>
  <c r="L11487" i="116" s="1"/>
  <c r="L11551" i="116" a="1"/>
  <c r="L11551" i="116" s="1"/>
  <c r="L11601" i="116" a="1"/>
  <c r="L11601" i="116" s="1"/>
  <c r="L11626" i="116" a="1"/>
  <c r="L11626" i="116" s="1"/>
  <c r="L11659" i="116" a="1"/>
  <c r="L11659" i="116" s="1"/>
  <c r="L11682" i="116" a="1"/>
  <c r="L11682" i="116" s="1"/>
  <c r="L11717" i="116" a="1"/>
  <c r="L11717" i="116" s="1"/>
  <c r="L11739" i="116" a="1"/>
  <c r="L11739" i="116" s="1"/>
  <c r="L11766" i="116" a="1"/>
  <c r="L11766" i="116" s="1"/>
  <c r="L11793" i="116" a="1"/>
  <c r="L11793" i="116" s="1"/>
  <c r="L11818" i="116" a="1"/>
  <c r="L11818" i="116" s="1"/>
  <c r="L11871" i="116" a="1"/>
  <c r="L11871" i="116" s="1"/>
  <c r="L12044" i="116" a="1"/>
  <c r="L12044" i="116" s="1"/>
  <c r="L12104" i="116" a="1"/>
  <c r="L12104" i="116" s="1"/>
  <c r="L12210" i="116" a="1"/>
  <c r="L12210" i="116" s="1"/>
  <c r="L12233" i="116" a="1"/>
  <c r="L12233" i="116" s="1"/>
  <c r="L12262" i="116" a="1"/>
  <c r="L12262" i="116" s="1"/>
  <c r="L12305" i="116" a="1"/>
  <c r="L12305" i="116" s="1"/>
  <c r="L12352" i="116" a="1"/>
  <c r="L12352" i="116" s="1"/>
  <c r="L12410" i="116" a="1"/>
  <c r="L12410" i="116" s="1"/>
  <c r="L12446" i="116" a="1"/>
  <c r="L12446" i="116" s="1"/>
  <c r="L12477" i="116" a="1"/>
  <c r="L12477" i="116" s="1"/>
  <c r="L12526" i="116" a="1"/>
  <c r="L12526" i="116" s="1"/>
  <c r="L12576" i="116" a="1"/>
  <c r="L12576" i="116" s="1"/>
  <c r="L12629" i="116" a="1"/>
  <c r="L12629" i="116" s="1"/>
  <c r="L12682" i="116" a="1"/>
  <c r="L12682" i="116" s="1"/>
  <c r="L12837" i="116" a="1"/>
  <c r="L12837" i="116" s="1"/>
  <c r="L12946" i="116" a="1"/>
  <c r="L12946" i="116" s="1"/>
  <c r="L13239" i="116" a="1"/>
  <c r="L13239" i="116" s="1"/>
  <c r="L13309" i="116" a="1"/>
  <c r="L13309" i="116" s="1"/>
  <c r="L13352" i="116" a="1"/>
  <c r="L13352" i="116" s="1"/>
  <c r="L13448" i="116" a="1"/>
  <c r="L13448" i="116" s="1"/>
  <c r="L13480" i="116" a="1"/>
  <c r="L13480" i="116" s="1"/>
  <c r="L13542" i="116" a="1"/>
  <c r="L13542" i="116" s="1"/>
  <c r="L13562" i="116" a="1"/>
  <c r="L13562" i="116" s="1"/>
  <c r="L13587" i="116" a="1"/>
  <c r="L13587" i="116" s="1"/>
  <c r="L13616" i="116" a="1"/>
  <c r="L13616" i="116" s="1"/>
  <c r="L13691" i="116" a="1"/>
  <c r="L13691" i="116" s="1"/>
  <c r="L13713" i="116" a="1"/>
  <c r="L13713" i="116" s="1"/>
  <c r="L13737" i="116" a="1"/>
  <c r="L13737" i="116" s="1"/>
  <c r="L13857" i="116" a="1"/>
  <c r="L13857" i="116" s="1"/>
  <c r="L13927" i="116" a="1"/>
  <c r="L13927" i="116" s="1"/>
  <c r="L13959" i="116" a="1"/>
  <c r="L13959" i="116" s="1"/>
  <c r="L14267" i="116" a="1"/>
  <c r="L14267" i="116" s="1"/>
  <c r="L14301" i="116" a="1"/>
  <c r="L14301" i="116" s="1"/>
  <c r="L14337" i="116" a="1"/>
  <c r="L14337" i="116" s="1"/>
  <c r="L14372" i="116" a="1"/>
  <c r="L14372" i="116"/>
  <c r="L14409" i="116" a="1"/>
  <c r="L14409" i="116" s="1"/>
  <c r="L14483" i="116" a="1"/>
  <c r="L14483" i="116" s="1"/>
  <c r="L14579" i="116" a="1"/>
  <c r="L14579" i="116" s="1"/>
  <c r="L14612" i="116" a="1"/>
  <c r="L14612" i="116" s="1"/>
  <c r="L14643" i="116" a="1"/>
  <c r="L14643" i="116" s="1"/>
  <c r="L14683" i="116" a="1"/>
  <c r="L14683" i="116" s="1"/>
  <c r="L14722" i="116" a="1"/>
  <c r="L14722" i="116" s="1"/>
  <c r="L14759" i="116" a="1"/>
  <c r="L14759" i="116" s="1"/>
  <c r="L9684" i="116" a="1"/>
  <c r="L9684" i="116" s="1"/>
  <c r="L9720" i="116" a="1"/>
  <c r="L9720" i="116" s="1"/>
  <c r="L9784" i="116" a="1"/>
  <c r="L9784" i="116" s="1"/>
  <c r="L9818" i="116" a="1"/>
  <c r="L9818" i="116" s="1"/>
  <c r="L9891" i="116" a="1"/>
  <c r="L9891" i="116" s="1"/>
  <c r="L9930" i="116" a="1"/>
  <c r="L9930" i="116" s="1"/>
  <c r="L9969" i="116" a="1"/>
  <c r="L9969" i="116" s="1"/>
  <c r="L10009" i="116" a="1"/>
  <c r="L10009" i="116" s="1"/>
  <c r="L10030" i="116" a="1"/>
  <c r="L10030" i="116" s="1"/>
  <c r="L10053" i="116" a="1"/>
  <c r="L10053" i="116" s="1"/>
  <c r="L10098" i="116" a="1"/>
  <c r="L10098" i="116" s="1"/>
  <c r="L10165" i="116" a="1"/>
  <c r="L10165" i="116" s="1"/>
  <c r="L10236" i="116" a="1"/>
  <c r="L10236" i="116" s="1"/>
  <c r="L10277" i="116" a="1"/>
  <c r="L10277" i="116" s="1"/>
  <c r="L10303" i="116" a="1"/>
  <c r="L10303" i="116" s="1"/>
  <c r="L10373" i="116" a="1"/>
  <c r="L10373" i="116" s="1"/>
  <c r="L10398" i="116" a="1"/>
  <c r="L10398" i="116" s="1"/>
  <c r="L10412" i="116" a="1"/>
  <c r="L10412" i="116" s="1"/>
  <c r="L10433" i="116" a="1"/>
  <c r="L10433" i="116" s="1"/>
  <c r="L10479" i="116" a="1"/>
  <c r="L10479" i="116" s="1"/>
  <c r="L10520" i="116" a="1"/>
  <c r="L10520" i="116" s="1"/>
  <c r="L10581" i="116" a="1"/>
  <c r="L10581" i="116" s="1"/>
  <c r="L10622" i="116" a="1"/>
  <c r="L10622" i="116" s="1"/>
  <c r="L10676" i="116" a="1"/>
  <c r="L10676" i="116" s="1"/>
  <c r="L10913" i="116" a="1"/>
  <c r="L10913" i="116" s="1"/>
  <c r="L11194" i="116" a="1"/>
  <c r="L11194" i="116" s="1"/>
  <c r="L11364" i="116" a="1"/>
  <c r="L11364" i="116" s="1"/>
  <c r="L11416" i="116" a="1"/>
  <c r="L11416" i="116" s="1"/>
  <c r="L11486" i="116" a="1"/>
  <c r="L11486" i="116" s="1"/>
  <c r="L11550" i="116" a="1"/>
  <c r="L11550" i="116" s="1"/>
  <c r="L11658" i="116" a="1"/>
  <c r="L11658" i="116" s="1"/>
  <c r="L11716" i="116" a="1"/>
  <c r="L11716" i="116" s="1"/>
  <c r="L11765" i="116" a="1"/>
  <c r="L11765" i="116" s="1"/>
  <c r="L11792" i="116" a="1"/>
  <c r="L11792" i="116" s="1"/>
  <c r="L11870" i="116" a="1"/>
  <c r="L11870" i="116" s="1"/>
  <c r="L11981" i="116" a="1"/>
  <c r="L11981" i="116" s="1"/>
  <c r="L12043" i="116" a="1"/>
  <c r="L12043" i="116" s="1"/>
  <c r="L12103" i="116" a="1"/>
  <c r="L12103" i="116" s="1"/>
  <c r="L12209" i="116" a="1"/>
  <c r="L12209" i="116" s="1"/>
  <c r="L12261" i="116" a="1"/>
  <c r="L12261" i="116" s="1"/>
  <c r="L12304" i="116" a="1"/>
  <c r="L12304" i="116" s="1"/>
  <c r="L12395" i="116" a="1"/>
  <c r="L12395" i="116" s="1"/>
  <c r="L12476" i="116" a="1"/>
  <c r="L12476" i="116" s="1"/>
  <c r="L12525" i="116" a="1"/>
  <c r="L12525" i="116" s="1"/>
  <c r="L12575" i="116" a="1"/>
  <c r="L12575" i="116" s="1"/>
  <c r="L12628" i="116" a="1"/>
  <c r="L12628" i="116" s="1"/>
  <c r="L12681" i="116" a="1"/>
  <c r="L12681" i="116" s="1"/>
  <c r="L12836" i="116" a="1"/>
  <c r="L12836" i="116" s="1"/>
  <c r="L12904" i="116" a="1"/>
  <c r="L12904" i="116" s="1"/>
  <c r="L12945" i="116" a="1"/>
  <c r="L12945" i="116" s="1"/>
  <c r="L12987" i="116" a="1"/>
  <c r="L12987" i="116" s="1"/>
  <c r="L13026" i="116" a="1"/>
  <c r="L13026" i="116" s="1"/>
  <c r="L13069" i="116" a="1"/>
  <c r="L13069" i="116" s="1"/>
  <c r="L13104" i="116" a="1"/>
  <c r="L13104" i="116" s="1"/>
  <c r="L13207" i="116" a="1"/>
  <c r="L13207" i="116" s="1"/>
  <c r="L13238" i="116" a="1"/>
  <c r="L13238" i="116" s="1"/>
  <c r="L13277" i="116" a="1"/>
  <c r="L13277" i="116" s="1"/>
  <c r="L13308" i="116" a="1"/>
  <c r="L13308" i="116" s="1"/>
  <c r="L13351" i="116" a="1"/>
  <c r="L13351" i="116" s="1"/>
  <c r="L13447" i="116" a="1"/>
  <c r="L13447" i="116" s="1"/>
  <c r="L13479" i="116" a="1"/>
  <c r="L13479" i="116" s="1"/>
  <c r="L13541" i="116" a="1"/>
  <c r="L13541" i="116" s="1"/>
  <c r="L13561" i="116" a="1"/>
  <c r="L13561" i="116" s="1"/>
  <c r="L13586" i="116" a="1"/>
  <c r="L13586" i="116" s="1"/>
  <c r="L13615" i="116" a="1"/>
  <c r="L13615" i="116" s="1"/>
  <c r="L13690" i="116" a="1"/>
  <c r="L13690" i="116" s="1"/>
  <c r="L13712" i="116" a="1"/>
  <c r="L13712" i="116" s="1"/>
  <c r="L13736" i="116" a="1"/>
  <c r="L13736" i="116" s="1"/>
  <c r="L13833" i="116" a="1"/>
  <c r="L13833" i="116" s="1"/>
  <c r="L13856" i="116" a="1"/>
  <c r="L13856" i="116" s="1"/>
  <c r="L13926" i="116" a="1"/>
  <c r="L13926" i="116" s="1"/>
  <c r="L13958" i="116" a="1"/>
  <c r="L13958" i="116" s="1"/>
  <c r="L13980" i="116" a="1"/>
  <c r="L13980" i="116" s="1"/>
  <c r="L14266" i="116" a="1"/>
  <c r="L14266" i="116" s="1"/>
  <c r="L14336" i="116" a="1"/>
  <c r="L14336" i="116" s="1"/>
  <c r="L14371" i="116" a="1"/>
  <c r="L14371" i="116" s="1"/>
  <c r="L14408" i="116" a="1"/>
  <c r="L14408" i="116" s="1"/>
  <c r="L14439" i="116" a="1"/>
  <c r="L14439" i="116" s="1"/>
  <c r="L14482" i="116" a="1"/>
  <c r="L14482" i="116" s="1"/>
  <c r="L14533" i="116" a="1"/>
  <c r="L14533" i="116" s="1"/>
  <c r="L14558" i="116" a="1"/>
  <c r="L14558" i="116" s="1"/>
  <c r="L14611" i="116" a="1"/>
  <c r="L14611" i="116" s="1"/>
  <c r="L14642" i="116" a="1"/>
  <c r="L14642" i="116" s="1"/>
  <c r="L14682" i="116" a="1"/>
  <c r="L14682" i="116" s="1"/>
  <c r="L14721" i="116" a="1"/>
  <c r="L14721" i="116" s="1"/>
  <c r="L9681" i="116" a="1"/>
  <c r="L9681" i="116" s="1"/>
  <c r="L9717" i="116" a="1"/>
  <c r="L9717" i="116" s="1"/>
  <c r="L9755" i="116" a="1"/>
  <c r="L9755" i="116" s="1"/>
  <c r="L9781" i="116" a="1"/>
  <c r="L9781" i="116" s="1"/>
  <c r="L9815" i="116" a="1"/>
  <c r="L9815" i="116" s="1"/>
  <c r="L9848" i="116" a="1"/>
  <c r="L9848" i="116" s="1"/>
  <c r="L9888" i="116" a="1"/>
  <c r="L9888" i="116" s="1"/>
  <c r="L9927" i="116" a="1"/>
  <c r="L9927" i="116" s="1"/>
  <c r="L9966" i="116" a="1"/>
  <c r="L9966" i="116" s="1"/>
  <c r="L10006" i="116" a="1"/>
  <c r="L10006" i="116" s="1"/>
  <c r="L10028" i="116" a="1"/>
  <c r="L10028" i="116" s="1"/>
  <c r="L10050" i="116" a="1"/>
  <c r="L10050" i="116" s="1"/>
  <c r="L10095" i="116" a="1"/>
  <c r="L10095" i="116" s="1"/>
  <c r="L10162" i="116" a="1"/>
  <c r="L10162" i="116" s="1"/>
  <c r="L10202" i="116" a="1"/>
  <c r="L10202" i="116" s="1"/>
  <c r="L10275" i="116" a="1"/>
  <c r="L10275" i="116" s="1"/>
  <c r="L10328" i="116" a="1"/>
  <c r="L10328" i="116" s="1"/>
  <c r="L10411" i="116" a="1"/>
  <c r="L10411" i="116" s="1"/>
  <c r="L10477" i="116" a="1"/>
  <c r="L10477" i="116" s="1"/>
  <c r="L10517" i="116" a="1"/>
  <c r="L10517" i="116" s="1"/>
  <c r="L10579" i="116" a="1"/>
  <c r="L10579" i="116" s="1"/>
  <c r="L10619" i="116" a="1"/>
  <c r="L10619" i="116" s="1"/>
  <c r="L10650" i="116" a="1"/>
  <c r="L10650" i="116" s="1"/>
  <c r="L10673" i="116" a="1"/>
  <c r="L10673" i="116" s="1"/>
  <c r="L10693" i="116" a="1"/>
  <c r="L10693" i="116" s="1"/>
  <c r="L10748" i="116" a="1"/>
  <c r="L10748" i="116" s="1"/>
  <c r="L10910" i="116" a="1"/>
  <c r="L10910" i="116" s="1"/>
  <c r="L11191" i="116" a="1"/>
  <c r="L11191" i="116" s="1"/>
  <c r="L11362" i="116" a="1"/>
  <c r="L11362" i="116" s="1"/>
  <c r="L11380" i="116" a="1"/>
  <c r="L11380" i="116" s="1"/>
  <c r="L11414" i="116" a="1"/>
  <c r="L11414" i="116" s="1"/>
  <c r="L11445" i="116" a="1"/>
  <c r="L11445" i="116" s="1"/>
  <c r="L11548" i="116" a="1"/>
  <c r="L11548" i="116" s="1"/>
  <c r="L11600" i="116" a="1"/>
  <c r="L11600" i="116" s="1"/>
  <c r="L11625" i="116" a="1"/>
  <c r="L11625" i="116" s="1"/>
  <c r="L11655" i="116" a="1"/>
  <c r="L11655" i="116" s="1"/>
  <c r="L11679" i="116" a="1"/>
  <c r="L11679" i="116" s="1"/>
  <c r="L11713" i="116" a="1"/>
  <c r="L11713" i="116" s="1"/>
  <c r="L11736" i="116" a="1"/>
  <c r="L11736" i="116" s="1"/>
  <c r="L11815" i="116" a="1"/>
  <c r="L11815" i="116" s="1"/>
  <c r="L11978" i="116" a="1"/>
  <c r="L11978" i="116" s="1"/>
  <c r="L12100" i="116" a="1"/>
  <c r="L12100" i="116" s="1"/>
  <c r="L12206" i="116" a="1"/>
  <c r="L12206" i="116" s="1"/>
  <c r="L12231" i="116" a="1"/>
  <c r="L12231" i="116" s="1"/>
  <c r="L12258" i="116" a="1"/>
  <c r="L12258" i="116" s="1"/>
  <c r="L12301" i="116" a="1"/>
  <c r="L12301" i="116" s="1"/>
  <c r="L12473" i="116" a="1"/>
  <c r="L12473" i="116" s="1"/>
  <c r="L12522" i="116" a="1"/>
  <c r="L12522" i="116" s="1"/>
  <c r="L12572" i="116" a="1"/>
  <c r="L12572" i="116" s="1"/>
  <c r="L12625" i="116" a="1"/>
  <c r="L12625" i="116" s="1"/>
  <c r="L12678" i="116" a="1"/>
  <c r="L12678" i="116" s="1"/>
  <c r="L12901" i="116" a="1"/>
  <c r="L12901" i="116" s="1"/>
  <c r="L12984" i="116" a="1"/>
  <c r="L12984" i="116" s="1"/>
  <c r="L13023" i="116" a="1"/>
  <c r="L13023" i="116" s="1"/>
  <c r="L13066" i="116" a="1"/>
  <c r="L13066" i="116" s="1"/>
  <c r="L13101" i="116" a="1"/>
  <c r="L13101" i="116" s="1"/>
  <c r="L13204" i="116" a="1"/>
  <c r="L13204" i="116" s="1"/>
  <c r="L13236" i="116" a="1"/>
  <c r="L13236" i="116" s="1"/>
  <c r="L13274" i="116" a="1"/>
  <c r="L13274" i="116" s="1"/>
  <c r="L13305" i="116" a="1"/>
  <c r="L13305" i="116" s="1"/>
  <c r="L13348" i="116" a="1"/>
  <c r="L13348" i="116" s="1"/>
  <c r="L13444" i="116" a="1"/>
  <c r="L13444" i="116" s="1"/>
  <c r="L13476" i="116" a="1"/>
  <c r="L13476" i="116" s="1"/>
  <c r="L13538" i="116" a="1"/>
  <c r="L13538" i="116" s="1"/>
  <c r="L13558" i="116" a="1"/>
  <c r="L13558" i="116" s="1"/>
  <c r="L13583" i="116" a="1"/>
  <c r="L13583" i="116" s="1"/>
  <c r="L13612" i="116" a="1"/>
  <c r="L13612" i="116" s="1"/>
  <c r="L13687" i="116" a="1"/>
  <c r="L13687" i="116" s="1"/>
  <c r="L13709" i="116" a="1"/>
  <c r="L13709" i="116" s="1"/>
  <c r="L13733" i="116" a="1"/>
  <c r="L13733" i="116" s="1"/>
  <c r="L13757" i="116" a="1"/>
  <c r="L13757" i="116" s="1"/>
  <c r="L13830" i="116" a="1"/>
  <c r="L13830" i="116" s="1"/>
  <c r="L13853" i="116" a="1"/>
  <c r="L13853" i="116" s="1"/>
  <c r="L13923" i="116" a="1"/>
  <c r="L13923" i="116" s="1"/>
  <c r="L13955" i="116" a="1"/>
  <c r="L13955" i="116" s="1"/>
  <c r="L13977" i="116" a="1"/>
  <c r="L13977" i="116" s="1"/>
  <c r="L14263" i="116" a="1"/>
  <c r="L14263" i="116" s="1"/>
  <c r="L14298" i="116" a="1"/>
  <c r="L14298" i="116" s="1"/>
  <c r="L14405" i="116" a="1"/>
  <c r="L14405" i="116" s="1"/>
  <c r="L14437" i="116" a="1"/>
  <c r="L14437" i="116" s="1"/>
  <c r="L14479" i="116" a="1"/>
  <c r="L14479" i="116" s="1"/>
  <c r="L14512" i="116" a="1"/>
  <c r="L14512" i="116" s="1"/>
  <c r="L14530" i="116" a="1"/>
  <c r="L14530" i="116" s="1"/>
  <c r="L14555" i="116" a="1"/>
  <c r="L14555" i="116" s="1"/>
  <c r="L14576" i="116" a="1"/>
  <c r="L14576" i="116" s="1"/>
  <c r="L14608" i="116" a="1"/>
  <c r="L14608" i="116" s="1"/>
  <c r="L14639" i="116" a="1"/>
  <c r="L14639" i="116" s="1"/>
  <c r="L14679" i="116" a="1"/>
  <c r="L14679" i="116" s="1"/>
  <c r="L14718" i="116" a="1"/>
  <c r="L14718" i="116" s="1"/>
  <c r="L14756" i="116" a="1"/>
  <c r="L14756" i="116" s="1"/>
  <c r="L9677" i="116" a="1"/>
  <c r="L9677" i="116" s="1"/>
  <c r="L9713" i="116" a="1"/>
  <c r="L9713" i="116" s="1"/>
  <c r="L9776" i="116" a="1"/>
  <c r="L9776" i="116" s="1"/>
  <c r="L9810" i="116" a="1"/>
  <c r="L9810" i="116" s="1"/>
  <c r="L9844" i="116" a="1"/>
  <c r="L9844" i="116" s="1"/>
  <c r="L9884" i="116" a="1"/>
  <c r="L9884" i="116" s="1"/>
  <c r="L9922" i="116" a="1"/>
  <c r="L9922" i="116" s="1"/>
  <c r="L9961" i="116" a="1"/>
  <c r="L9961" i="116" s="1"/>
  <c r="L10001" i="116" a="1"/>
  <c r="L10001" i="116" s="1"/>
  <c r="L10025" i="116" a="1"/>
  <c r="L10025" i="116" s="1"/>
  <c r="L10045" i="116" a="1"/>
  <c r="L10045" i="116" s="1"/>
  <c r="L10090" i="116" a="1"/>
  <c r="L10090" i="116" s="1"/>
  <c r="L10157" i="116" a="1"/>
  <c r="L10157" i="116" s="1"/>
  <c r="L10182" i="116" a="1"/>
  <c r="L10182" i="116" s="1"/>
  <c r="L10197" i="116" a="1"/>
  <c r="L10197" i="116" s="1"/>
  <c r="L10216" i="116" a="1"/>
  <c r="L10216" i="116" s="1"/>
  <c r="L10229" i="116" a="1"/>
  <c r="L10229" i="116" s="1"/>
  <c r="L10298" i="116" a="1"/>
  <c r="L10298" i="116" s="1"/>
  <c r="L10325" i="116" a="1"/>
  <c r="L10325" i="116" s="1"/>
  <c r="L10428" i="116" a="1"/>
  <c r="L10428" i="116" s="1"/>
  <c r="L10513" i="116" a="1"/>
  <c r="L10513" i="116" s="1"/>
  <c r="L10543" i="116" a="1"/>
  <c r="L10543" i="116" s="1"/>
  <c r="L10614" i="116" a="1"/>
  <c r="L10614" i="116" s="1"/>
  <c r="L10648" i="116" a="1"/>
  <c r="L10648" i="116" s="1"/>
  <c r="L10668" i="116" a="1"/>
  <c r="L10668" i="116" s="1"/>
  <c r="L10692" i="116" a="1"/>
  <c r="L10692" i="116" s="1"/>
  <c r="L10744" i="116" a="1"/>
  <c r="L10744" i="116" s="1"/>
  <c r="L10906" i="116" a="1"/>
  <c r="L10906" i="116" s="1"/>
  <c r="L11186" i="116" a="1"/>
  <c r="L11186" i="116" s="1"/>
  <c r="L11359" i="116" a="1"/>
  <c r="L11359" i="116" s="1"/>
  <c r="L11377" i="116" a="1"/>
  <c r="L11377" i="116" s="1"/>
  <c r="L11398" i="116" a="1"/>
  <c r="L11398" i="116" s="1"/>
  <c r="L11440" i="116" a="1"/>
  <c r="L11440" i="116" s="1"/>
  <c r="L11479" i="116" a="1"/>
  <c r="L11479" i="116" s="1"/>
  <c r="L11650" i="116" a="1"/>
  <c r="L11650" i="116" s="1"/>
  <c r="L11675" i="116" a="1"/>
  <c r="L11675" i="116" s="1"/>
  <c r="L11710" i="116" a="1"/>
  <c r="L11710" i="116" s="1"/>
  <c r="L11732" i="116" a="1"/>
  <c r="L11732" i="116" s="1"/>
  <c r="L11973" i="116" a="1"/>
  <c r="L11973" i="116" s="1"/>
  <c r="L12036" i="116" a="1"/>
  <c r="L12036" i="116" s="1"/>
  <c r="L12095" i="116" a="1"/>
  <c r="L12095" i="116" s="1"/>
  <c r="L12253" i="116" a="1"/>
  <c r="L12253" i="116" s="1"/>
  <c r="L12298" i="116" a="1"/>
  <c r="L12298" i="116" s="1"/>
  <c r="L12388" i="116" a="1"/>
  <c r="L12388" i="116" s="1"/>
  <c r="L12441" i="116" a="1"/>
  <c r="L12441" i="116" s="1"/>
  <c r="L12468" i="116" a="1"/>
  <c r="L12468" i="116" s="1"/>
  <c r="L12517" i="116" a="1"/>
  <c r="L12517" i="116" s="1"/>
  <c r="L12567" i="116" a="1"/>
  <c r="L12567" i="116" s="1"/>
  <c r="L12620" i="116" a="1"/>
  <c r="L12620" i="116" s="1"/>
  <c r="L12897" i="116" a="1"/>
  <c r="L12897" i="116" s="1"/>
  <c r="L12938" i="116" a="1"/>
  <c r="L12938" i="116" s="1"/>
  <c r="L12980" i="116" a="1"/>
  <c r="L12980" i="116" s="1"/>
  <c r="L13019" i="116" a="1"/>
  <c r="L13019" i="116" s="1"/>
  <c r="L13062" i="116" a="1"/>
  <c r="L13062" i="116" s="1"/>
  <c r="L13097" i="116" a="1"/>
  <c r="L13097" i="116" s="1"/>
  <c r="L13200" i="116" a="1"/>
  <c r="L13200" i="116" s="1"/>
  <c r="L13231" i="116" a="1"/>
  <c r="L13231" i="116" s="1"/>
  <c r="L13270" i="116" a="1"/>
  <c r="L13270" i="116" s="1"/>
  <c r="L13300" i="116" a="1"/>
  <c r="L13300" i="116" s="1"/>
  <c r="L13343" i="116" a="1"/>
  <c r="L13343" i="116" s="1"/>
  <c r="L13439" i="116" a="1"/>
  <c r="L13439" i="116" s="1"/>
  <c r="L13471" i="116" a="1"/>
  <c r="L13471" i="116" s="1"/>
  <c r="L13500" i="116" a="1"/>
  <c r="L13500" i="116" s="1"/>
  <c r="L13517" i="116" a="1"/>
  <c r="L13517" i="116" s="1"/>
  <c r="L13533" i="116" a="1"/>
  <c r="L13533" i="116" s="1"/>
  <c r="L13554" i="116" a="1"/>
  <c r="L13554" i="116" s="1"/>
  <c r="L13578" i="116" a="1"/>
  <c r="L13578" i="116" s="1"/>
  <c r="L13608" i="116" a="1"/>
  <c r="L13608" i="116" s="1"/>
  <c r="L13633" i="116" a="1"/>
  <c r="L13633" i="116" s="1"/>
  <c r="L13682" i="116" a="1"/>
  <c r="L13682" i="116" s="1"/>
  <c r="L13728" i="116" a="1"/>
  <c r="L13728" i="116" s="1"/>
  <c r="L13752" i="116" a="1"/>
  <c r="L13752" i="116" s="1"/>
  <c r="L13825" i="116" a="1"/>
  <c r="L13825" i="116" s="1"/>
  <c r="L13918" i="116" a="1"/>
  <c r="L13918" i="116" s="1"/>
  <c r="L13951" i="116" a="1"/>
  <c r="L13951" i="116" s="1"/>
  <c r="L13973" i="116" a="1"/>
  <c r="L13973" i="116" s="1"/>
  <c r="L14015" i="116" a="1"/>
  <c r="L14015" i="116" s="1"/>
  <c r="L14156" i="116" a="1"/>
  <c r="L14156" i="116" s="1"/>
  <c r="L14258" i="116" a="1"/>
  <c r="L14258" i="116" s="1"/>
  <c r="L14294" i="116" a="1"/>
  <c r="L14294" i="116" s="1"/>
  <c r="L14329" i="116" a="1"/>
  <c r="L14329" i="116" s="1"/>
  <c r="L14364" i="116" a="1"/>
  <c r="L14364" i="116" s="1"/>
  <c r="L14401" i="116" a="1"/>
  <c r="L14401" i="116" s="1"/>
  <c r="L14475" i="116" a="1"/>
  <c r="L14475" i="116" s="1"/>
  <c r="L14527" i="116" a="1"/>
  <c r="L14527" i="116" s="1"/>
  <c r="L14552" i="116" a="1"/>
  <c r="L14552" i="116" s="1"/>
  <c r="L14572" i="116" a="1"/>
  <c r="L14572" i="116" s="1"/>
  <c r="L14604" i="116" a="1"/>
  <c r="L14604" i="116" s="1"/>
  <c r="L14635" i="116" a="1"/>
  <c r="L14635" i="116" s="1"/>
  <c r="L14675" i="116" a="1"/>
  <c r="L14675" i="116" s="1"/>
  <c r="L14714" i="116" a="1"/>
  <c r="L14714" i="116" s="1"/>
  <c r="L14752" i="116" a="1"/>
  <c r="L14752" i="116" s="1"/>
  <c r="L9683" i="116" a="1"/>
  <c r="L9683" i="116" s="1"/>
  <c r="L9719" i="116" a="1"/>
  <c r="L9719" i="116" s="1"/>
  <c r="L9783" i="116" a="1"/>
  <c r="L9783" i="116" s="1"/>
  <c r="L9817" i="116" a="1"/>
  <c r="L9817" i="116" s="1"/>
  <c r="L9850" i="116" a="1"/>
  <c r="L9850" i="116" s="1"/>
  <c r="L9890" i="116" a="1"/>
  <c r="L9890" i="116" s="1"/>
  <c r="L9929" i="116" a="1"/>
  <c r="L9929" i="116" s="1"/>
  <c r="L9968" i="116" a="1"/>
  <c r="L9968" i="116" s="1"/>
  <c r="L10008" i="116" a="1"/>
  <c r="L10008" i="116" s="1"/>
  <c r="L10052" i="116" a="1"/>
  <c r="L10052" i="116" s="1"/>
  <c r="L10097" i="116" a="1"/>
  <c r="L10097" i="116" s="1"/>
  <c r="L10164" i="116" a="1"/>
  <c r="L10164" i="116" s="1"/>
  <c r="L10235" i="116" a="1"/>
  <c r="L10235" i="116" s="1"/>
  <c r="L10330" i="116" a="1"/>
  <c r="L10330" i="116" s="1"/>
  <c r="L10372" i="116" a="1"/>
  <c r="L10372" i="116" s="1"/>
  <c r="L10397" i="116" a="1"/>
  <c r="L10397" i="116" s="1"/>
  <c r="L10519" i="116" a="1"/>
  <c r="L10519" i="116" s="1"/>
  <c r="L10580" i="116" a="1"/>
  <c r="L10580" i="116" s="1"/>
  <c r="L10621" i="116" a="1"/>
  <c r="L10621" i="116" s="1"/>
  <c r="L10651" i="116" a="1"/>
  <c r="L10651" i="116" s="1"/>
  <c r="L10675" i="116" a="1"/>
  <c r="L10675" i="116" s="1"/>
  <c r="L10750" i="116" a="1"/>
  <c r="L10750" i="116" s="1"/>
  <c r="L10912" i="116" a="1"/>
  <c r="L10912" i="116" s="1"/>
  <c r="L11193" i="116" a="1"/>
  <c r="L11193" i="116" s="1"/>
  <c r="L11382" i="116" a="1"/>
  <c r="L11382" i="116" s="1"/>
  <c r="L11447" i="116" a="1"/>
  <c r="L11447" i="116" s="1"/>
  <c r="L11485" i="116" a="1"/>
  <c r="L11485" i="116" s="1"/>
  <c r="L11549" i="116" a="1"/>
  <c r="L11549" i="116" s="1"/>
  <c r="L11657" i="116" a="1"/>
  <c r="L11657" i="116" s="1"/>
  <c r="L11681" i="116" a="1"/>
  <c r="L11681" i="116" s="1"/>
  <c r="L11715" i="116" a="1"/>
  <c r="L11715" i="116" s="1"/>
  <c r="L11738" i="116" a="1"/>
  <c r="L11738" i="116" s="1"/>
  <c r="L11764" i="116" a="1"/>
  <c r="L11764" i="116" s="1"/>
  <c r="L11791" i="116" a="1"/>
  <c r="L11791" i="116" s="1"/>
  <c r="L11817" i="116" a="1"/>
  <c r="L11817" i="116" s="1"/>
  <c r="L11980" i="116" a="1"/>
  <c r="L11980" i="116" s="1"/>
  <c r="L12042" i="116" a="1"/>
  <c r="L12042" i="116" s="1"/>
  <c r="L12102" i="116" a="1"/>
  <c r="L12102" i="116" s="1"/>
  <c r="L12208" i="116" a="1"/>
  <c r="L12208" i="116" s="1"/>
  <c r="L12232" i="116" a="1"/>
  <c r="L12232" i="116" s="1"/>
  <c r="L12260" i="116" a="1"/>
  <c r="L12260" i="116" s="1"/>
  <c r="L12303" i="116" a="1"/>
  <c r="L12303" i="116" s="1"/>
  <c r="L12351" i="116" a="1"/>
  <c r="L12351" i="116" s="1"/>
  <c r="L12394" i="116" a="1"/>
  <c r="L12394" i="116" s="1"/>
  <c r="L12409" i="116" a="1"/>
  <c r="L12409" i="116" s="1"/>
  <c r="L12445" i="116" a="1"/>
  <c r="L12445" i="116" s="1"/>
  <c r="L12475" i="116" a="1"/>
  <c r="L12475" i="116" s="1"/>
  <c r="L12524" i="116" a="1"/>
  <c r="L12524" i="116" s="1"/>
  <c r="L12574" i="116" a="1"/>
  <c r="L12574" i="116" s="1"/>
  <c r="L12627" i="116" a="1"/>
  <c r="L12627" i="116" s="1"/>
  <c r="L12680" i="116" a="1"/>
  <c r="L12680" i="116" s="1"/>
  <c r="L12903" i="116" a="1"/>
  <c r="L12903" i="116" s="1"/>
  <c r="L12944" i="116" a="1"/>
  <c r="L12944" i="116" s="1"/>
  <c r="L12986" i="116" a="1"/>
  <c r="L12986" i="116" s="1"/>
  <c r="L13025" i="116" a="1"/>
  <c r="L13025" i="116" s="1"/>
  <c r="L13068" i="116" a="1"/>
  <c r="L13068" i="116" s="1"/>
  <c r="L13103" i="116" a="1"/>
  <c r="L13103" i="116" s="1"/>
  <c r="L13206" i="116" a="1"/>
  <c r="L13206" i="116" s="1"/>
  <c r="L13237" i="116" a="1"/>
  <c r="L13237" i="116" s="1"/>
  <c r="L13276" i="116" a="1"/>
  <c r="L13276" i="116" s="1"/>
  <c r="L13307" i="116" a="1"/>
  <c r="L13307" i="116" s="1"/>
  <c r="L13350" i="116" a="1"/>
  <c r="L13350" i="116" s="1"/>
  <c r="L13446" i="116" a="1"/>
  <c r="L13446" i="116" s="1"/>
  <c r="L13478" i="116" a="1"/>
  <c r="L13478" i="116" s="1"/>
  <c r="L13540" i="116" a="1"/>
  <c r="L13540" i="116" s="1"/>
  <c r="L13560" i="116" a="1"/>
  <c r="L13560" i="116" s="1"/>
  <c r="L13585" i="116" a="1"/>
  <c r="L13585" i="116" s="1"/>
  <c r="L13614" i="116" a="1"/>
  <c r="L13614" i="116" s="1"/>
  <c r="L13689" i="116" a="1"/>
  <c r="L13689" i="116" s="1"/>
  <c r="L13711" i="116" a="1"/>
  <c r="L13711" i="116" s="1"/>
  <c r="L13735" i="116" a="1"/>
  <c r="L13735" i="116" s="1"/>
  <c r="L13758" i="116" a="1"/>
  <c r="L13758" i="116" s="1"/>
  <c r="L13832" i="116" a="1"/>
  <c r="L13832" i="116" s="1"/>
  <c r="L13855" i="116" a="1"/>
  <c r="L13855" i="116" s="1"/>
  <c r="L13925" i="116" a="1"/>
  <c r="L13925" i="116" s="1"/>
  <c r="L13957" i="116" a="1"/>
  <c r="L13957" i="116" s="1"/>
  <c r="L13979" i="116" a="1"/>
  <c r="L13979" i="116" s="1"/>
  <c r="L14179" i="116" a="1"/>
  <c r="L14179" i="116" s="1"/>
  <c r="L14221" i="116" a="1"/>
  <c r="L14221" i="116" s="1"/>
  <c r="L14265" i="116" a="1"/>
  <c r="L14265" i="116" s="1"/>
  <c r="L14300" i="116" a="1"/>
  <c r="L14300" i="116" s="1"/>
  <c r="L14335" i="116" a="1"/>
  <c r="L14335" i="116" s="1"/>
  <c r="L14370" i="116" a="1"/>
  <c r="L14370" i="116" s="1"/>
  <c r="L14407" i="116" a="1"/>
  <c r="L14407" i="116" s="1"/>
  <c r="L14481" i="116" a="1"/>
  <c r="L14481" i="116" s="1"/>
  <c r="L14532" i="116" a="1"/>
  <c r="L14532" i="116" s="1"/>
  <c r="L14557" i="116" a="1"/>
  <c r="L14557" i="116" s="1"/>
  <c r="L14578" i="116" a="1"/>
  <c r="L14578" i="116" s="1"/>
  <c r="L14610" i="116" a="1"/>
  <c r="L14610" i="116" s="1"/>
  <c r="L14641" i="116" a="1"/>
  <c r="L14641" i="116" s="1"/>
  <c r="L14681" i="116" a="1"/>
  <c r="L14681" i="116" s="1"/>
  <c r="L14720" i="116" a="1"/>
  <c r="L14720" i="116" s="1"/>
  <c r="L14758" i="116" a="1"/>
  <c r="L14758" i="116" s="1"/>
  <c r="L9680" i="116" a="1"/>
  <c r="L9680" i="116" s="1"/>
  <c r="L9716" i="116" a="1"/>
  <c r="L9716" i="116" s="1"/>
  <c r="L9754" i="116" a="1"/>
  <c r="L9754" i="116" s="1"/>
  <c r="L9780" i="116" a="1"/>
  <c r="L9780" i="116" s="1"/>
  <c r="L9814" i="116" a="1"/>
  <c r="L9814" i="116" s="1"/>
  <c r="L9847" i="116" a="1"/>
  <c r="L9847" i="116" s="1"/>
  <c r="L9887" i="116" a="1"/>
  <c r="L9887" i="116" s="1"/>
  <c r="L9926" i="116" a="1"/>
  <c r="L9926" i="116" s="1"/>
  <c r="L9965" i="116" a="1"/>
  <c r="L9965" i="116" s="1"/>
  <c r="L10005" i="116" a="1"/>
  <c r="L10005" i="116" s="1"/>
  <c r="L10027" i="116" a="1"/>
  <c r="L10027" i="116" s="1"/>
  <c r="L10049" i="116" a="1"/>
  <c r="L10049" i="116" s="1"/>
  <c r="L10094" i="116" a="1"/>
  <c r="L10094" i="116" s="1"/>
  <c r="L10161" i="116" a="1"/>
  <c r="L10161" i="116" s="1"/>
  <c r="L10201" i="116" a="1"/>
  <c r="L10201" i="116" s="1"/>
  <c r="L10233" i="116" a="1"/>
  <c r="L10233" i="116" s="1"/>
  <c r="L10301" i="116" a="1"/>
  <c r="L10301" i="116" s="1"/>
  <c r="L10371" i="116" a="1"/>
  <c r="L10371" i="116" s="1"/>
  <c r="L10396" i="116" a="1"/>
  <c r="L10396" i="116" s="1"/>
  <c r="L10410" i="116" a="1"/>
  <c r="L10410" i="116" s="1"/>
  <c r="L10431" i="116" a="1"/>
  <c r="L10431" i="116" s="1"/>
  <c r="L10476" i="116" a="1"/>
  <c r="L10476" i="116" s="1"/>
  <c r="L10516" i="116" a="1"/>
  <c r="L10516" i="116" s="1"/>
  <c r="L10618" i="116" a="1"/>
  <c r="L10618" i="116" s="1"/>
  <c r="L10649" i="116" a="1"/>
  <c r="L10649" i="116" s="1"/>
  <c r="L10672" i="116" a="1"/>
  <c r="L10672" i="116" s="1"/>
  <c r="L10747" i="116" a="1"/>
  <c r="L10747" i="116" s="1"/>
  <c r="L10909" i="116" a="1"/>
  <c r="L10909" i="116" s="1"/>
  <c r="L11190" i="116" a="1"/>
  <c r="L11190" i="116" s="1"/>
  <c r="L11444" i="116" a="1"/>
  <c r="L11444" i="116" s="1"/>
  <c r="L11483" i="116" a="1"/>
  <c r="L11483" i="116" s="1"/>
  <c r="L11599" i="116" a="1"/>
  <c r="L11599" i="116" s="1"/>
  <c r="L11624" i="116" a="1"/>
  <c r="L11624" i="116" s="1"/>
  <c r="L11654" i="116" a="1"/>
  <c r="L11654" i="116" s="1"/>
  <c r="L11678" i="116" a="1"/>
  <c r="L11678" i="116" s="1"/>
  <c r="L11762" i="116" a="1"/>
  <c r="L11762" i="116" s="1"/>
  <c r="L11789" i="116" a="1"/>
  <c r="L11789" i="116" s="1"/>
  <c r="L11868" i="116" a="1"/>
  <c r="L11868" i="116" s="1"/>
  <c r="L11977" i="116" a="1"/>
  <c r="L11977" i="116" s="1"/>
  <c r="L12040" i="116" a="1"/>
  <c r="L12040" i="116" s="1"/>
  <c r="L12099" i="116" a="1"/>
  <c r="L12099" i="116" s="1"/>
  <c r="L12205" i="116" a="1"/>
  <c r="L12205" i="116" s="1"/>
  <c r="L12257" i="116" a="1"/>
  <c r="L12257" i="116" s="1"/>
  <c r="L12392" i="116" a="1"/>
  <c r="L12392" i="116" s="1"/>
  <c r="L12443" i="116" a="1"/>
  <c r="L12443" i="116" s="1"/>
  <c r="L12472" i="116" a="1"/>
  <c r="L12472" i="116" s="1"/>
  <c r="L12521" i="116" a="1"/>
  <c r="L12521" i="116" s="1"/>
  <c r="L12571" i="116" a="1"/>
  <c r="L12571" i="116" s="1"/>
  <c r="L12624" i="116" a="1"/>
  <c r="L12624" i="116" s="1"/>
  <c r="L12677" i="116" a="1"/>
  <c r="L12677" i="116" s="1"/>
  <c r="L12834" i="116" a="1"/>
  <c r="L12834" i="116" s="1"/>
  <c r="L12900" i="116" a="1"/>
  <c r="L12900" i="116" s="1"/>
  <c r="L12942" i="116" a="1"/>
  <c r="L12942" i="116" s="1"/>
  <c r="L12983" i="116" a="1"/>
  <c r="L12983" i="116" s="1"/>
  <c r="L13022" i="116" a="1"/>
  <c r="L13022" i="116" s="1"/>
  <c r="L13065" i="116" a="1"/>
  <c r="L13065" i="116" s="1"/>
  <c r="L13100" i="116" a="1"/>
  <c r="L13100" i="116" s="1"/>
  <c r="L13164" i="116" a="1"/>
  <c r="L13164" i="116" s="1"/>
  <c r="L13203" i="116" a="1"/>
  <c r="L13203" i="116" s="1"/>
  <c r="L13235" i="116" a="1"/>
  <c r="L13235" i="116" s="1"/>
  <c r="L13273" i="116" a="1"/>
  <c r="L13273" i="116" s="1"/>
  <c r="L13304" i="116" a="1"/>
  <c r="L13304" i="116" s="1"/>
  <c r="L13347" i="116" a="1"/>
  <c r="L13347" i="116" s="1"/>
  <c r="L13443" i="116" a="1"/>
  <c r="L13443" i="116" s="1"/>
  <c r="L13475" i="116" a="1"/>
  <c r="L13475" i="116" s="1"/>
  <c r="L13504" i="116" a="1"/>
  <c r="L13504" i="116" s="1"/>
  <c r="L13537" i="116" a="1"/>
  <c r="L13537" i="116" s="1"/>
  <c r="L13582" i="116" a="1"/>
  <c r="L13582" i="116" s="1"/>
  <c r="L13611" i="116" a="1"/>
  <c r="L13611" i="116" s="1"/>
  <c r="L13636" i="116" a="1"/>
  <c r="L13636" i="116" s="1"/>
  <c r="L13686" i="116" a="1"/>
  <c r="L13686" i="116" s="1"/>
  <c r="L13708" i="116" a="1"/>
  <c r="L13708" i="116" s="1"/>
  <c r="L13732" i="116" a="1"/>
  <c r="L13732" i="116" s="1"/>
  <c r="L13756" i="116" a="1"/>
  <c r="L13756" i="116" s="1"/>
  <c r="L13829" i="116" a="1"/>
  <c r="L13829" i="116" s="1"/>
  <c r="L13852" i="116" a="1"/>
  <c r="L13852" i="116" s="1"/>
  <c r="L13922" i="116" a="1"/>
  <c r="L13922" i="116" s="1"/>
  <c r="L13954" i="116" a="1"/>
  <c r="L13954" i="116" s="1"/>
  <c r="L13976" i="116" a="1"/>
  <c r="L13976" i="116" s="1"/>
  <c r="L14158" i="116" a="1"/>
  <c r="L14158" i="116" s="1"/>
  <c r="L14178" i="116" a="1"/>
  <c r="L14178" i="116" s="1"/>
  <c r="L14220" i="116" a="1"/>
  <c r="L14220" i="116" s="1"/>
  <c r="L14262" i="116" a="1"/>
  <c r="L14262" i="116" s="1"/>
  <c r="L14297" i="116" a="1"/>
  <c r="L14297" i="116" s="1"/>
  <c r="L14333" i="116" a="1"/>
  <c r="L14333" i="116" s="1"/>
  <c r="L14368" i="116" a="1"/>
  <c r="L14368" i="116" s="1"/>
  <c r="L14404" i="116" a="1"/>
  <c r="L14404" i="116" s="1"/>
  <c r="L14478" i="116" a="1"/>
  <c r="L14478" i="116" s="1"/>
  <c r="L14511" i="116" a="1"/>
  <c r="L14511" i="116" s="1"/>
  <c r="L14575" i="116" a="1"/>
  <c r="L14575" i="116" s="1"/>
  <c r="L14607" i="116" a="1"/>
  <c r="L14607" i="116" s="1"/>
  <c r="L14638" i="116" a="1"/>
  <c r="L14638" i="116" s="1"/>
  <c r="L14678" i="116" a="1"/>
  <c r="L14678" i="116" s="1"/>
  <c r="L14717" i="116" a="1"/>
  <c r="L14717" i="116" s="1"/>
  <c r="L14755" i="116" a="1"/>
  <c r="L14755" i="116" s="1"/>
  <c r="L9682" i="116" a="1"/>
  <c r="L9682" i="116" s="1"/>
  <c r="L9718" i="116" a="1"/>
  <c r="L9718" i="116" s="1"/>
  <c r="L9782" i="116" a="1"/>
  <c r="L9782" i="116" s="1"/>
  <c r="L9816" i="116" a="1"/>
  <c r="L9816" i="116" s="1"/>
  <c r="L9849" i="116" a="1"/>
  <c r="L9849" i="116" s="1"/>
  <c r="L9889" i="116" a="1"/>
  <c r="L9889" i="116" s="1"/>
  <c r="L9928" i="116" a="1"/>
  <c r="L9928" i="116" s="1"/>
  <c r="L9967" i="116" a="1"/>
  <c r="L9967" i="116" s="1"/>
  <c r="L10007" i="116" a="1"/>
  <c r="L10007" i="116" s="1"/>
  <c r="L10029" i="116" a="1"/>
  <c r="L10029" i="116" s="1"/>
  <c r="L10051" i="116" a="1"/>
  <c r="L10051" i="116" s="1"/>
  <c r="L10096" i="116" a="1"/>
  <c r="L10096" i="116" s="1"/>
  <c r="L10163" i="116" a="1"/>
  <c r="L10163" i="116" s="1"/>
  <c r="L10203" i="116" a="1"/>
  <c r="L10203" i="116" s="1"/>
  <c r="L10234" i="116" a="1"/>
  <c r="L10234" i="116" s="1"/>
  <c r="L10276" i="116" a="1"/>
  <c r="L10276" i="116" s="1"/>
  <c r="L10302" i="116" a="1"/>
  <c r="L10302" i="116" s="1"/>
  <c r="L10329" i="116" a="1"/>
  <c r="L10329" i="116" s="1"/>
  <c r="L10432" i="116" a="1"/>
  <c r="L10432" i="116" s="1"/>
  <c r="L10478" i="116" a="1"/>
  <c r="L10478" i="116" s="1"/>
  <c r="L10518" i="116" a="1"/>
  <c r="L10518" i="116" s="1"/>
  <c r="L10620" i="116" a="1"/>
  <c r="L10620" i="116" s="1"/>
  <c r="L10674" i="116" a="1"/>
  <c r="L10674" i="116" s="1"/>
  <c r="L10749" i="116" a="1"/>
  <c r="L10749" i="116" s="1"/>
  <c r="L10911" i="116" a="1"/>
  <c r="L10911" i="116" s="1"/>
  <c r="L11192" i="116" a="1"/>
  <c r="L11192" i="116" s="1"/>
  <c r="L11363" i="116" a="1"/>
  <c r="L11363" i="116" s="1"/>
  <c r="L11381" i="116" a="1"/>
  <c r="L11381" i="116" s="1"/>
  <c r="L11415" i="116" a="1"/>
  <c r="L11415" i="116" s="1"/>
  <c r="L11446" i="116" a="1"/>
  <c r="L11446" i="116" s="1"/>
  <c r="L11484" i="116" a="1"/>
  <c r="L11484" i="116" s="1"/>
  <c r="L11656" i="116" a="1"/>
  <c r="L11656" i="116" s="1"/>
  <c r="L11680" i="116" a="1"/>
  <c r="L11680" i="116" s="1"/>
  <c r="L11714" i="116" a="1"/>
  <c r="L11714" i="116" s="1"/>
  <c r="L11737" i="116" a="1"/>
  <c r="L11737" i="116" s="1"/>
  <c r="L11763" i="116" a="1"/>
  <c r="L11763" i="116" s="1"/>
  <c r="L11790" i="116" a="1"/>
  <c r="L11790" i="116" s="1"/>
  <c r="L11816" i="116" a="1"/>
  <c r="L11816" i="116" s="1"/>
  <c r="L11869" i="116" a="1"/>
  <c r="L11869" i="116" s="1"/>
  <c r="L11979" i="116" a="1"/>
  <c r="L11979" i="116" s="1"/>
  <c r="L12041" i="116" a="1"/>
  <c r="L12041" i="116" s="1"/>
  <c r="L12101" i="116" a="1"/>
  <c r="L12101" i="116" s="1"/>
  <c r="L12207" i="116" a="1"/>
  <c r="L12207" i="116" s="1"/>
  <c r="L12259" i="116" a="1"/>
  <c r="L12259" i="116" s="1"/>
  <c r="L12302" i="116" a="1"/>
  <c r="L12302" i="116" s="1"/>
  <c r="L12350" i="116" a="1"/>
  <c r="L12350" i="116" s="1"/>
  <c r="L12393" i="116" a="1"/>
  <c r="L12393" i="116" s="1"/>
  <c r="L12408" i="116" a="1"/>
  <c r="L12408" i="116" s="1"/>
  <c r="L12444" i="116" a="1"/>
  <c r="L12444" i="116" s="1"/>
  <c r="L12474" i="116" a="1"/>
  <c r="L12474" i="116" s="1"/>
  <c r="L12523" i="116" a="1"/>
  <c r="L12523" i="116" s="1"/>
  <c r="L12573" i="116" a="1"/>
  <c r="L12573" i="116" s="1"/>
  <c r="L12626" i="116" a="1"/>
  <c r="L12626" i="116" s="1"/>
  <c r="L12679" i="116" a="1"/>
  <c r="L12679" i="116" s="1"/>
  <c r="L12835" i="116" a="1"/>
  <c r="L12835" i="116" s="1"/>
  <c r="L12902" i="116" a="1"/>
  <c r="L12902" i="116" s="1"/>
  <c r="L12943" i="116" a="1"/>
  <c r="L12943" i="116" s="1"/>
  <c r="L12985" i="116" a="1"/>
  <c r="L12985" i="116" s="1"/>
  <c r="L13024" i="116" a="1"/>
  <c r="L13024" i="116" s="1"/>
  <c r="L13067" i="116" a="1"/>
  <c r="L13067" i="116" s="1"/>
  <c r="L13102" i="116" a="1"/>
  <c r="L13102" i="116" s="1"/>
  <c r="L13205" i="116" a="1"/>
  <c r="L13205" i="116" s="1"/>
  <c r="L13275" i="116" a="1"/>
  <c r="L13275" i="116" s="1"/>
  <c r="L13306" i="116" a="1"/>
  <c r="L13306" i="116" s="1"/>
  <c r="L13349" i="116" a="1"/>
  <c r="L13349" i="116" s="1"/>
  <c r="L13445" i="116" a="1"/>
  <c r="L13445" i="116" s="1"/>
  <c r="L13477" i="116" a="1"/>
  <c r="L13477" i="116" s="1"/>
  <c r="L13505" i="116" a="1"/>
  <c r="L13505" i="116" s="1"/>
  <c r="L13539" i="116" a="1"/>
  <c r="L13539" i="116" s="1"/>
  <c r="L13559" i="116" a="1"/>
  <c r="L13559" i="116" s="1"/>
  <c r="L13584" i="116" a="1"/>
  <c r="L13584" i="116" s="1"/>
  <c r="L13613" i="116" a="1"/>
  <c r="L13613" i="116" s="1"/>
  <c r="L13688" i="116" a="1"/>
  <c r="L13688" i="116" s="1"/>
  <c r="L13710" i="116" a="1"/>
  <c r="L13710" i="116" s="1"/>
  <c r="L13734" i="116" a="1"/>
  <c r="L13734" i="116" s="1"/>
  <c r="L13831" i="116" a="1"/>
  <c r="L13831" i="116" s="1"/>
  <c r="L13854" i="116" a="1"/>
  <c r="L13854" i="116" s="1"/>
  <c r="L13924" i="116" a="1"/>
  <c r="L13924" i="116" s="1"/>
  <c r="L13956" i="116" a="1"/>
  <c r="L13956" i="116" s="1"/>
  <c r="L13978" i="116" a="1"/>
  <c r="L13978" i="116" s="1"/>
  <c r="L14264" i="116" a="1"/>
  <c r="L14264" i="116" s="1"/>
  <c r="L14299" i="116" a="1"/>
  <c r="L14299" i="116" s="1"/>
  <c r="L14334" i="116" a="1"/>
  <c r="L14334" i="116" s="1"/>
  <c r="L14369" i="116" a="1"/>
  <c r="L14369" i="116" s="1"/>
  <c r="L14406" i="116" a="1"/>
  <c r="L14406" i="116" s="1"/>
  <c r="L14438" i="116" a="1"/>
  <c r="L14438" i="116" s="1"/>
  <c r="L14480" i="116" a="1"/>
  <c r="L14480" i="116" s="1"/>
  <c r="L14513" i="116" a="1"/>
  <c r="L14513" i="116" s="1"/>
  <c r="L14531" i="116" a="1"/>
  <c r="L14531" i="116" s="1"/>
  <c r="L14556" i="116" a="1"/>
  <c r="L14556" i="116" s="1"/>
  <c r="L14577" i="116" a="1"/>
  <c r="L14577" i="116" s="1"/>
  <c r="L14609" i="116" a="1"/>
  <c r="L14609" i="116" s="1"/>
  <c r="L14640" i="116" a="1"/>
  <c r="L14640" i="116" s="1"/>
  <c r="L14680" i="116" a="1"/>
  <c r="L14680" i="116" s="1"/>
  <c r="L14719" i="116" a="1"/>
  <c r="L14719" i="116" s="1"/>
  <c r="L14757" i="116" a="1"/>
  <c r="L14757" i="116" s="1"/>
  <c r="L9675" i="116" a="1"/>
  <c r="L9675" i="116" s="1"/>
  <c r="L9711" i="116" a="1"/>
  <c r="L9711" i="116" s="1"/>
  <c r="L9750" i="116" a="1"/>
  <c r="L9750" i="116" s="1"/>
  <c r="L9774" i="116" a="1"/>
  <c r="L9774" i="116" s="1"/>
  <c r="L9808" i="116" a="1"/>
  <c r="L9808" i="116" s="1"/>
  <c r="L9842" i="116" a="1"/>
  <c r="L9842" i="116" s="1"/>
  <c r="L9882" i="116" a="1"/>
  <c r="L9882" i="116" s="1"/>
  <c r="L9921" i="116" a="1"/>
  <c r="L9921" i="116" s="1"/>
  <c r="L9959" i="116" a="1"/>
  <c r="L9959" i="116" s="1"/>
  <c r="L9999" i="116" a="1"/>
  <c r="L9999" i="116" s="1"/>
  <c r="L10043" i="116" a="1"/>
  <c r="L10043" i="116" s="1"/>
  <c r="L10088" i="116" a="1"/>
  <c r="L10088" i="116" s="1"/>
  <c r="L10113" i="116" a="1"/>
  <c r="L10113" i="116" s="1"/>
  <c r="L10144" i="116" a="1"/>
  <c r="L10144" i="116" s="1"/>
  <c r="L10156" i="116" a="1"/>
  <c r="L10156" i="116" s="1"/>
  <c r="L10181" i="116" a="1"/>
  <c r="L10181" i="116" s="1"/>
  <c r="L10214" i="116" a="1"/>
  <c r="L10214" i="116" s="1"/>
  <c r="L10271" i="116" a="1"/>
  <c r="L10271" i="116" s="1"/>
  <c r="L10323" i="116" a="1"/>
  <c r="L10323" i="116" s="1"/>
  <c r="L10355" i="116" a="1"/>
  <c r="L10355" i="116" s="1"/>
  <c r="L10367" i="116" a="1"/>
  <c r="L10367" i="116" s="1"/>
  <c r="L10392" i="116" a="1"/>
  <c r="L10392" i="116" s="1"/>
  <c r="L10511" i="116" a="1"/>
  <c r="L10511" i="116" s="1"/>
  <c r="L10554" i="116" a="1"/>
  <c r="L10554" i="116" s="1"/>
  <c r="L10612" i="116" a="1"/>
  <c r="L10612" i="116" s="1"/>
  <c r="L10647" i="116" a="1"/>
  <c r="L10647" i="116" s="1"/>
  <c r="L10666" i="116" a="1"/>
  <c r="L10666" i="116" s="1"/>
  <c r="L10691" i="116" a="1"/>
  <c r="L10691" i="116" s="1"/>
  <c r="L10742" i="116" a="1"/>
  <c r="L10742" i="116" s="1"/>
  <c r="L10904" i="116" a="1"/>
  <c r="L10904" i="116" s="1"/>
  <c r="L11184" i="116" a="1"/>
  <c r="L11184" i="116" s="1"/>
  <c r="L11357" i="116" a="1"/>
  <c r="L11357" i="116" s="1"/>
  <c r="L11375" i="116" a="1"/>
  <c r="L11375" i="116" s="1"/>
  <c r="L11410" i="116" a="1"/>
  <c r="L11410" i="116" s="1"/>
  <c r="L11478" i="116" a="1"/>
  <c r="L11478" i="116" s="1"/>
  <c r="L11529" i="116" a="1"/>
  <c r="L11529" i="116" s="1"/>
  <c r="L11581" i="116" a="1"/>
  <c r="L11581" i="116" s="1"/>
  <c r="L11595" i="116" a="1"/>
  <c r="L11595" i="116" s="1"/>
  <c r="L11620" i="116" a="1"/>
  <c r="L11620" i="116" s="1"/>
  <c r="L11648" i="116" a="1"/>
  <c r="L11648" i="116" s="1"/>
  <c r="L11673" i="116" a="1"/>
  <c r="L11673" i="116" s="1"/>
  <c r="L11708" i="116" a="1"/>
  <c r="L11708" i="116" s="1"/>
  <c r="L11730" i="116" a="1"/>
  <c r="L11730" i="116" s="1"/>
  <c r="L11971" i="116" a="1"/>
  <c r="L11971" i="116" s="1"/>
  <c r="L12035" i="116" a="1"/>
  <c r="L12035" i="116" s="1"/>
  <c r="L12094" i="116" a="1"/>
  <c r="L12094" i="116" s="1"/>
  <c r="L12203" i="116" a="1"/>
  <c r="L12203" i="116" s="1"/>
  <c r="L12251" i="116" a="1"/>
  <c r="L12251" i="116" s="1"/>
  <c r="L12386" i="116" a="1"/>
  <c r="L12386" i="116" s="1"/>
  <c r="L12440" i="116" a="1"/>
  <c r="L12440" i="116" s="1"/>
  <c r="L12466" i="116" a="1"/>
  <c r="L12466" i="116" s="1"/>
  <c r="L12515" i="116" a="1"/>
  <c r="L12515" i="116" s="1"/>
  <c r="L12565" i="116" a="1"/>
  <c r="L12565" i="116" s="1"/>
  <c r="L12618" i="116" a="1"/>
  <c r="L12618" i="116" s="1"/>
  <c r="L12672" i="116" a="1"/>
  <c r="L12672" i="116" s="1"/>
  <c r="L12895" i="116" a="1"/>
  <c r="L12895" i="116" s="1"/>
  <c r="L12978" i="116" a="1"/>
  <c r="L12978" i="116" s="1"/>
  <c r="L13017" i="116" a="1"/>
  <c r="L13017" i="116" s="1"/>
  <c r="L13060" i="116" a="1"/>
  <c r="L13060" i="116" s="1"/>
  <c r="L13095" i="116" a="1"/>
  <c r="L13095" i="116" s="1"/>
  <c r="L13142" i="116" a="1"/>
  <c r="L13142" i="116" s="1"/>
  <c r="L13161" i="116" a="1"/>
  <c r="L13161" i="116" s="1"/>
  <c r="L13177" i="116" a="1"/>
  <c r="L13177" i="116" s="1"/>
  <c r="L13198" i="116" a="1"/>
  <c r="L13198" i="116" s="1"/>
  <c r="L13230" i="116" a="1"/>
  <c r="L13230" i="116" s="1"/>
  <c r="L13268" i="116" a="1"/>
  <c r="L13268" i="116" s="1"/>
  <c r="L13298" i="116" a="1"/>
  <c r="L13298" i="116" s="1"/>
  <c r="L13341" i="116" a="1"/>
  <c r="L13341" i="116" s="1"/>
  <c r="L13437" i="116" a="1"/>
  <c r="L13437" i="116" s="1"/>
  <c r="L13469" i="116" a="1"/>
  <c r="L13469" i="116" s="1"/>
  <c r="L13515" i="116" a="1"/>
  <c r="L13515" i="116" s="1"/>
  <c r="L13552" i="116" a="1"/>
  <c r="L13552" i="116" s="1"/>
  <c r="L13607" i="116" a="1"/>
  <c r="L13607" i="116" s="1"/>
  <c r="L13631" i="116" a="1"/>
  <c r="L13631" i="116" s="1"/>
  <c r="L13680" i="116" a="1"/>
  <c r="L13680" i="116" s="1"/>
  <c r="L13771" i="116" a="1"/>
  <c r="L13771" i="116" s="1"/>
  <c r="L13784" i="116" a="1"/>
  <c r="L13784" i="116" s="1"/>
  <c r="L13797" i="116" a="1"/>
  <c r="L13797" i="116" s="1"/>
  <c r="L13810" i="116" a="1"/>
  <c r="L13810" i="116" s="1"/>
  <c r="L13847" i="116" a="1"/>
  <c r="L13847" i="116" s="1"/>
  <c r="L13916" i="116" a="1"/>
  <c r="L13916" i="116" s="1"/>
  <c r="L14064" i="116" a="1"/>
  <c r="L14064" i="116" s="1"/>
  <c r="L14154" i="116" a="1"/>
  <c r="L14154" i="116" s="1"/>
  <c r="L14175" i="116" a="1"/>
  <c r="L14175" i="116" s="1"/>
  <c r="L14217" i="116" a="1"/>
  <c r="L14217" i="116" s="1"/>
  <c r="L14256" i="116" a="1"/>
  <c r="L14256" i="116" s="1"/>
  <c r="L14292" i="116" a="1"/>
  <c r="L14292" i="116" s="1"/>
  <c r="L14328" i="116" a="1"/>
  <c r="L14328" i="116" s="1"/>
  <c r="L14363" i="116" a="1"/>
  <c r="L14363" i="116" s="1"/>
  <c r="L14399" i="116" a="1"/>
  <c r="L14399" i="116" s="1"/>
  <c r="L14433" i="116" a="1"/>
  <c r="L14433" i="116" s="1"/>
  <c r="L14473" i="116" a="1"/>
  <c r="L14473" i="116" s="1"/>
  <c r="L14525" i="116" a="1"/>
  <c r="L14525" i="116" s="1"/>
  <c r="L14550" i="116" a="1"/>
  <c r="L14550" i="116" s="1"/>
  <c r="L14570" i="116" a="1"/>
  <c r="L14570" i="116" s="1"/>
  <c r="L14602" i="116" a="1"/>
  <c r="L14602" i="116" s="1"/>
  <c r="L14633" i="116" a="1"/>
  <c r="L14633" i="116" s="1"/>
  <c r="L14673" i="116" a="1"/>
  <c r="L14673" i="116" s="1"/>
  <c r="L14712" i="116" a="1"/>
  <c r="L14712" i="116" s="1"/>
  <c r="L14750" i="116" a="1"/>
  <c r="L14750" i="116" s="1"/>
  <c r="L9679" i="116" a="1"/>
  <c r="L9679" i="116" s="1"/>
  <c r="L9715" i="116" a="1"/>
  <c r="L9715" i="116" s="1"/>
  <c r="L9779" i="116" a="1"/>
  <c r="L9779" i="116" s="1"/>
  <c r="L9813" i="116" a="1"/>
  <c r="L9813" i="116" s="1"/>
  <c r="L9846" i="116" a="1"/>
  <c r="L9846" i="116" s="1"/>
  <c r="L9886" i="116" a="1"/>
  <c r="L9886" i="116" s="1"/>
  <c r="L9925" i="116" a="1"/>
  <c r="L9925" i="116" s="1"/>
  <c r="L9964" i="116" a="1"/>
  <c r="L9964" i="116" s="1"/>
  <c r="L10004" i="116" a="1"/>
  <c r="L10004" i="116" s="1"/>
  <c r="L10048" i="116" a="1"/>
  <c r="L10048" i="116" s="1"/>
  <c r="L10093" i="116" a="1"/>
  <c r="L10093" i="116" s="1"/>
  <c r="L10160" i="116" a="1"/>
  <c r="L10160" i="116" s="1"/>
  <c r="L10184" i="116" a="1"/>
  <c r="L10184" i="116" s="1"/>
  <c r="L10200" i="116" a="1"/>
  <c r="L10200" i="116" s="1"/>
  <c r="L10232" i="116" a="1"/>
  <c r="L10232" i="116" s="1"/>
  <c r="L10274" i="116" a="1"/>
  <c r="L10274" i="116" s="1"/>
  <c r="L10327" i="116" a="1"/>
  <c r="L10327" i="116" s="1"/>
  <c r="L10357" i="116" a="1"/>
  <c r="L10357" i="116" s="1"/>
  <c r="L10370" i="116" a="1"/>
  <c r="L10370" i="116" s="1"/>
  <c r="L10395" i="116" a="1"/>
  <c r="L10395" i="116" s="1"/>
  <c r="L10409" i="116" a="1"/>
  <c r="L10409" i="116" s="1"/>
  <c r="L10475" i="116" a="1"/>
  <c r="L10475" i="116" s="1"/>
  <c r="L10515" i="116" a="1"/>
  <c r="L10515" i="116" s="1"/>
  <c r="L10558" i="116" a="1"/>
  <c r="L10558" i="116" s="1"/>
  <c r="L10578" i="116" a="1"/>
  <c r="L10578" i="116" s="1"/>
  <c r="L10617" i="116" a="1"/>
  <c r="L10617" i="116" s="1"/>
  <c r="L10671" i="116" a="1"/>
  <c r="L10671" i="116" s="1"/>
  <c r="L10746" i="116" a="1"/>
  <c r="L10746" i="116" s="1"/>
  <c r="L10908" i="116" a="1"/>
  <c r="L10908" i="116" s="1"/>
  <c r="L11189" i="116" a="1"/>
  <c r="L11189" i="116" s="1"/>
  <c r="L11361" i="116" a="1"/>
  <c r="L11361" i="116" s="1"/>
  <c r="L11379" i="116" a="1"/>
  <c r="L11379" i="116" s="1"/>
  <c r="L11413" i="116" a="1"/>
  <c r="L11413" i="116" s="1"/>
  <c r="L11443" i="116" a="1"/>
  <c r="L11443" i="116" s="1"/>
  <c r="L11482" i="116" a="1"/>
  <c r="L11482" i="116" s="1"/>
  <c r="L11547" i="116" a="1"/>
  <c r="L11547" i="116" s="1"/>
  <c r="L11653" i="116" a="1"/>
  <c r="L11653" i="116" s="1"/>
  <c r="L11677" i="116" a="1"/>
  <c r="L11677" i="116" s="1"/>
  <c r="L11712" i="116" a="1"/>
  <c r="L11712" i="116" s="1"/>
  <c r="L11735" i="116" a="1"/>
  <c r="L11735" i="116" s="1"/>
  <c r="L11761" i="116" a="1"/>
  <c r="L11761" i="116" s="1"/>
  <c r="L11788" i="116" a="1"/>
  <c r="L11788" i="116" s="1"/>
  <c r="L11814" i="116" a="1"/>
  <c r="L11814" i="116" s="1"/>
  <c r="L11867" i="116" a="1"/>
  <c r="L11867" i="116" s="1"/>
  <c r="L11892" i="116" a="1"/>
  <c r="L11892" i="116" s="1"/>
  <c r="L11976" i="116" a="1"/>
  <c r="L11976" i="116" s="1"/>
  <c r="L12039" i="116" a="1"/>
  <c r="L12039" i="116" s="1"/>
  <c r="L12098" i="116" a="1"/>
  <c r="L12098" i="116" s="1"/>
  <c r="L12256" i="116" a="1"/>
  <c r="L12256" i="116" s="1"/>
  <c r="L12349" i="116" a="1"/>
  <c r="L12349" i="116" s="1"/>
  <c r="L12391" i="116" a="1"/>
  <c r="L12391" i="116" s="1"/>
  <c r="L12407" i="116" a="1"/>
  <c r="L12407" i="116" s="1"/>
  <c r="L12471" i="116" a="1"/>
  <c r="L12471" i="116" s="1"/>
  <c r="L12520" i="116" a="1"/>
  <c r="L12520" i="116" s="1"/>
  <c r="L12570" i="116" a="1"/>
  <c r="L12570" i="116" s="1"/>
  <c r="L12623" i="116" a="1"/>
  <c r="L12623" i="116" s="1"/>
  <c r="L12676" i="116" a="1"/>
  <c r="L12676" i="116" s="1"/>
  <c r="L12833" i="116" a="1"/>
  <c r="L12833" i="116" s="1"/>
  <c r="L12899" i="116" a="1"/>
  <c r="L12899" i="116" s="1"/>
  <c r="L12941" i="116" a="1"/>
  <c r="L12941" i="116" s="1"/>
  <c r="L12982" i="116" a="1"/>
  <c r="L12982" i="116" s="1"/>
  <c r="L13021" i="116" a="1"/>
  <c r="L13021" i="116" s="1"/>
  <c r="L13064" i="116" a="1"/>
  <c r="L13064" i="116" s="1"/>
  <c r="L13099" i="116" a="1"/>
  <c r="L13099" i="116" s="1"/>
  <c r="L13128" i="116" a="1"/>
  <c r="L13128" i="116" s="1"/>
  <c r="L13163" i="116" a="1"/>
  <c r="L13163" i="116" s="1"/>
  <c r="L13202" i="116" a="1"/>
  <c r="L13202" i="116" s="1"/>
  <c r="L13234" i="116" a="1"/>
  <c r="L13234" i="116" s="1"/>
  <c r="L13272" i="116" a="1"/>
  <c r="L13272" i="116" s="1"/>
  <c r="L13303" i="116" a="1"/>
  <c r="L13303" i="116" s="1"/>
  <c r="L13346" i="116" a="1"/>
  <c r="L13346" i="116" s="1"/>
  <c r="L13442" i="116" a="1"/>
  <c r="L13442" i="116" s="1"/>
  <c r="L13474" i="116" a="1"/>
  <c r="L13474" i="116" s="1"/>
  <c r="L13503" i="116" a="1"/>
  <c r="L13503" i="116" s="1"/>
  <c r="L13520" i="116" a="1"/>
  <c r="L13520" i="116" s="1"/>
  <c r="L13536" i="116" a="1"/>
  <c r="L13536" i="116" s="1"/>
  <c r="L13557" i="116" a="1"/>
  <c r="L13557" i="116" s="1"/>
  <c r="L13581" i="116" a="1"/>
  <c r="L13581" i="116" s="1"/>
  <c r="L13610" i="116" a="1"/>
  <c r="L13610" i="116" s="1"/>
  <c r="L13685" i="116" a="1"/>
  <c r="L13685" i="116" s="1"/>
  <c r="L13707" i="116" a="1"/>
  <c r="L13707" i="116" s="1"/>
  <c r="L13731" i="116" a="1"/>
  <c r="L13731" i="116" s="1"/>
  <c r="L13755" i="116" a="1"/>
  <c r="L13755" i="116" s="1"/>
  <c r="L13828" i="116" a="1"/>
  <c r="L13828" i="116" s="1"/>
  <c r="L13851" i="116" a="1"/>
  <c r="L13851" i="116" s="1"/>
  <c r="L13921" i="116" a="1"/>
  <c r="L13921" i="116" s="1"/>
  <c r="L13953" i="116" a="1"/>
  <c r="L13953" i="116" s="1"/>
  <c r="L13975" i="116" a="1"/>
  <c r="L13975" i="116" s="1"/>
  <c r="L14177" i="116" a="1"/>
  <c r="L14177" i="116" s="1"/>
  <c r="L14219" i="116" a="1"/>
  <c r="L14219" i="116" s="1"/>
  <c r="L14261" i="116" a="1"/>
  <c r="L14261" i="116" s="1"/>
  <c r="L14296" i="116" a="1"/>
  <c r="L14296" i="116" s="1"/>
  <c r="L14332" i="116" a="1"/>
  <c r="L14332" i="116" s="1"/>
  <c r="L14367" i="116" a="1"/>
  <c r="L14367" i="116" s="1"/>
  <c r="L14403" i="116" a="1"/>
  <c r="L14403" i="116" s="1"/>
  <c r="L14436" i="116" a="1"/>
  <c r="L14436" i="116" s="1"/>
  <c r="L14477" i="116" a="1"/>
  <c r="L14477" i="116" s="1"/>
  <c r="L14510" i="116" a="1"/>
  <c r="L14510" i="116" s="1"/>
  <c r="L14529" i="116" a="1"/>
  <c r="L14529" i="116" s="1"/>
  <c r="L14554" i="116" a="1"/>
  <c r="L14554" i="116" s="1"/>
  <c r="L14574" i="116" a="1"/>
  <c r="L14574" i="116" s="1"/>
  <c r="L14606" i="116" a="1"/>
  <c r="L14606" i="116" s="1"/>
  <c r="L14637" i="116" a="1"/>
  <c r="L14637" i="116" s="1"/>
  <c r="L14677" i="116" a="1"/>
  <c r="L14677" i="116" s="1"/>
  <c r="L14716" i="116" a="1"/>
  <c r="L14716" i="116" s="1"/>
  <c r="L14754" i="116" a="1"/>
  <c r="L14754" i="116" s="1"/>
  <c r="L9678" i="116" a="1"/>
  <c r="L9678" i="116" s="1"/>
  <c r="L9714" i="116" a="1"/>
  <c r="L9714" i="116" s="1"/>
  <c r="L9752" i="116" a="1"/>
  <c r="L9752" i="116" s="1"/>
  <c r="L9777" i="116" a="1"/>
  <c r="L9777" i="116" s="1"/>
  <c r="L9811" i="116" a="1"/>
  <c r="L9811" i="116" s="1"/>
  <c r="L9845" i="116" a="1"/>
  <c r="L9845" i="116" s="1"/>
  <c r="L9885" i="116" a="1"/>
  <c r="L9885" i="116" s="1"/>
  <c r="L9923" i="116" a="1"/>
  <c r="L9923" i="116" s="1"/>
  <c r="L9962" i="116" a="1"/>
  <c r="L9962" i="116" s="1"/>
  <c r="L10002" i="116" a="1"/>
  <c r="L10002" i="116" s="1"/>
  <c r="L10046" i="116" a="1"/>
  <c r="L10046" i="116" s="1"/>
  <c r="L10091" i="116" a="1"/>
  <c r="L10091" i="116" s="1"/>
  <c r="L10158" i="116" a="1"/>
  <c r="L10158" i="116" s="1"/>
  <c r="L10198" i="116" a="1"/>
  <c r="L10198" i="116" s="1"/>
  <c r="L10230" i="116" a="1"/>
  <c r="L10230" i="116" s="1"/>
  <c r="L10273" i="116" a="1"/>
  <c r="L10273" i="116" s="1"/>
  <c r="L10299" i="116" a="1"/>
  <c r="L10299" i="116" s="1"/>
  <c r="L10326" i="116" a="1"/>
  <c r="L10326" i="116" s="1"/>
  <c r="L10369" i="116" a="1"/>
  <c r="L10369" i="116" s="1"/>
  <c r="L10394" i="116" a="1"/>
  <c r="L10394" i="116" s="1"/>
  <c r="L10408" i="116" a="1"/>
  <c r="L10408" i="116" s="1"/>
  <c r="L10429" i="116" a="1"/>
  <c r="L10429" i="116" s="1"/>
  <c r="L10474" i="116" a="1"/>
  <c r="L10474" i="116" s="1"/>
  <c r="L10514" i="116" a="1"/>
  <c r="L10514" i="116" s="1"/>
  <c r="L10556" i="116" a="1"/>
  <c r="L10556" i="116" s="1"/>
  <c r="L10576" i="116" a="1"/>
  <c r="L10576" i="116" s="1"/>
  <c r="L10615" i="116" a="1"/>
  <c r="L10615" i="116" s="1"/>
  <c r="L10669" i="116" a="1"/>
  <c r="L10669" i="116" s="1"/>
  <c r="L10745" i="116" a="1"/>
  <c r="L10745" i="116" s="1"/>
  <c r="L10907" i="116" a="1"/>
  <c r="L10907" i="116" s="1"/>
  <c r="L11187" i="116" a="1"/>
  <c r="L11187" i="116" s="1"/>
  <c r="L11360" i="116" a="1"/>
  <c r="L11360" i="116" s="1"/>
  <c r="L11378" i="116" a="1"/>
  <c r="L11378" i="116" s="1"/>
  <c r="L11412" i="116" a="1"/>
  <c r="L11412" i="116" s="1"/>
  <c r="L11441" i="116" a="1"/>
  <c r="L11441" i="116" s="1"/>
  <c r="L11480" i="116" a="1"/>
  <c r="L11480" i="116" s="1"/>
  <c r="L11545" i="116" a="1"/>
  <c r="L11545" i="116" s="1"/>
  <c r="L11597" i="116" a="1"/>
  <c r="L11597" i="116" s="1"/>
  <c r="L11622" i="116" a="1"/>
  <c r="L11622" i="116" s="1"/>
  <c r="L11651" i="116" a="1"/>
  <c r="L11651" i="116" s="1"/>
  <c r="L11676" i="116" a="1"/>
  <c r="L11676" i="116" s="1"/>
  <c r="L11711" i="116" a="1"/>
  <c r="L11711" i="116" s="1"/>
  <c r="L11733" i="116" a="1"/>
  <c r="L11733" i="116" s="1"/>
  <c r="L11759" i="116" a="1"/>
  <c r="L11759" i="116" s="1"/>
  <c r="L11786" i="116" a="1"/>
  <c r="L11786" i="116" s="1"/>
  <c r="L11812" i="116" a="1"/>
  <c r="L11812" i="116" s="1"/>
  <c r="L11866" i="116" a="1"/>
  <c r="L11866" i="116" s="1"/>
  <c r="L11890" i="116" a="1"/>
  <c r="L11890" i="116" s="1"/>
  <c r="L11974" i="116" a="1"/>
  <c r="L11974" i="116" s="1"/>
  <c r="L12037" i="116" a="1"/>
  <c r="L12037" i="116" s="1"/>
  <c r="L12096" i="116" a="1"/>
  <c r="L12096" i="116" s="1"/>
  <c r="L12204" i="116" a="1"/>
  <c r="L12204" i="116" s="1"/>
  <c r="L12229" i="116" a="1"/>
  <c r="L12229" i="116" s="1"/>
  <c r="L12254" i="116" a="1"/>
  <c r="L12254" i="116" s="1"/>
  <c r="L12299" i="116" a="1"/>
  <c r="L12299" i="116" s="1"/>
  <c r="L12389" i="116" a="1"/>
  <c r="L12389" i="116" s="1"/>
  <c r="L12469" i="116" a="1"/>
  <c r="L12469" i="116" s="1"/>
  <c r="L12518" i="116" a="1"/>
  <c r="L12518" i="116" s="1"/>
  <c r="L12568" i="116" a="1"/>
  <c r="L12568" i="116" s="1"/>
  <c r="L12621" i="116" a="1"/>
  <c r="L12621" i="116" s="1"/>
  <c r="L12674" i="116" a="1"/>
  <c r="L12674" i="116" s="1"/>
  <c r="L12832" i="116" a="1"/>
  <c r="L12832" i="116" s="1"/>
  <c r="L12898" i="116" a="1"/>
  <c r="L12898" i="116" s="1"/>
  <c r="L12939" i="116" a="1"/>
  <c r="L12939" i="116" s="1"/>
  <c r="L12981" i="116" a="1"/>
  <c r="L12981" i="116" s="1"/>
  <c r="L13020" i="116" a="1"/>
  <c r="L13020" i="116" s="1"/>
  <c r="L13063" i="116" a="1"/>
  <c r="L13063" i="116" s="1"/>
  <c r="L13098" i="116" a="1"/>
  <c r="L13098" i="116" s="1"/>
  <c r="L13127" i="116" a="1"/>
  <c r="L13127" i="116" s="1"/>
  <c r="L13162" i="116" a="1"/>
  <c r="L13162" i="116" s="1"/>
  <c r="L13201" i="116" a="1"/>
  <c r="L13201" i="116" s="1"/>
  <c r="L13232" i="116" a="1"/>
  <c r="L13232" i="116" s="1"/>
  <c r="L13271" i="116" a="1"/>
  <c r="L13271" i="116" s="1"/>
  <c r="L13301" i="116" a="1"/>
  <c r="L13301" i="116" s="1"/>
  <c r="L13344" i="116" a="1"/>
  <c r="L13344" i="116" s="1"/>
  <c r="L13440" i="116" a="1"/>
  <c r="L13440" i="116" s="1"/>
  <c r="L13472" i="116" a="1"/>
  <c r="L13472" i="116" s="1"/>
  <c r="L13501" i="116" a="1"/>
  <c r="L13501" i="116" s="1"/>
  <c r="L13518" i="116" a="1"/>
  <c r="L13518" i="116" s="1"/>
  <c r="L13534" i="116" a="1"/>
  <c r="L13534" i="116" s="1"/>
  <c r="L13555" i="116" a="1"/>
  <c r="L13555" i="116" s="1"/>
  <c r="L13579" i="116" a="1"/>
  <c r="L13579" i="116" s="1"/>
  <c r="L13634" i="116" a="1"/>
  <c r="L13634" i="116" s="1"/>
  <c r="L13683" i="116" a="1"/>
  <c r="L13683" i="116" s="1"/>
  <c r="L13705" i="116" a="1"/>
  <c r="L13705" i="116" s="1"/>
  <c r="L13729" i="116" a="1"/>
  <c r="L13729" i="116" s="1"/>
  <c r="L13753" i="116" a="1"/>
  <c r="L13753" i="116" s="1"/>
  <c r="L13826" i="116" a="1"/>
  <c r="L13826" i="116" s="1"/>
  <c r="L13849" i="116" a="1"/>
  <c r="L13849" i="116" s="1"/>
  <c r="L13919" i="116" a="1"/>
  <c r="L13919" i="116" s="1"/>
  <c r="L13952" i="116" a="1"/>
  <c r="L13952" i="116" s="1"/>
  <c r="L13974" i="116" a="1"/>
  <c r="L13974" i="116" s="1"/>
  <c r="L14066" i="116" a="1"/>
  <c r="L14066" i="116" s="1"/>
  <c r="L14144" i="116" a="1"/>
  <c r="L14144" i="116" s="1"/>
  <c r="L14259" i="116" a="1"/>
  <c r="L14259" i="116" s="1"/>
  <c r="L14295" i="116" a="1"/>
  <c r="L14295" i="116" s="1"/>
  <c r="L14330" i="116" a="1"/>
  <c r="L14330" i="116" s="1"/>
  <c r="L14365" i="116" a="1"/>
  <c r="L14365" i="116" s="1"/>
  <c r="L14402" i="116" a="1"/>
  <c r="L14402" i="116" s="1"/>
  <c r="L14435" i="116" a="1"/>
  <c r="L14435" i="116" s="1"/>
  <c r="L14476" i="116" a="1"/>
  <c r="L14476" i="116" s="1"/>
  <c r="L14509" i="116" a="1"/>
  <c r="L14509" i="116" s="1"/>
  <c r="L14528" i="116" a="1"/>
  <c r="L14528" i="116" s="1"/>
  <c r="L14553" i="116" a="1"/>
  <c r="L14553" i="116" s="1"/>
  <c r="L14573" i="116" a="1"/>
  <c r="L14573" i="116" s="1"/>
  <c r="L14605" i="116" a="1"/>
  <c r="L14605" i="116" s="1"/>
  <c r="L14636" i="116" a="1"/>
  <c r="L14636" i="116" s="1"/>
  <c r="L14676" i="116" a="1"/>
  <c r="L14676" i="116" s="1"/>
  <c r="L14715" i="116" a="1"/>
  <c r="L14715" i="116" s="1"/>
  <c r="L14753" i="116" a="1"/>
  <c r="L14753" i="116" s="1"/>
  <c r="L9676" i="116" a="1"/>
  <c r="L9676" i="116" s="1"/>
  <c r="L9712" i="116" a="1"/>
  <c r="L9712" i="116" s="1"/>
  <c r="L9751" i="116" a="1"/>
  <c r="L9751" i="116" s="1"/>
  <c r="L9775" i="116" a="1"/>
  <c r="L9775" i="116" s="1"/>
  <c r="L9809" i="116" a="1"/>
  <c r="L9809" i="116" s="1"/>
  <c r="L9843" i="116" a="1"/>
  <c r="L9843" i="116" s="1"/>
  <c r="L9883" i="116" a="1"/>
  <c r="L9883" i="116" s="1"/>
  <c r="L9960" i="116" a="1"/>
  <c r="L9960" i="116" s="1"/>
  <c r="L10000" i="116" a="1"/>
  <c r="L10000" i="116" s="1"/>
  <c r="L10044" i="116" a="1"/>
  <c r="L10044" i="116" s="1"/>
  <c r="L10089" i="116" a="1"/>
  <c r="L10089" i="116" s="1"/>
  <c r="L10114" i="116" a="1"/>
  <c r="L10114" i="116" s="1"/>
  <c r="L10196" i="116" a="1"/>
  <c r="L10196" i="116" s="1"/>
  <c r="L10215" i="116" a="1"/>
  <c r="L10215" i="116" s="1"/>
  <c r="L10228" i="116" a="1"/>
  <c r="L10228" i="116" s="1"/>
  <c r="L10272" i="116" a="1"/>
  <c r="L10272" i="116" s="1"/>
  <c r="L10297" i="116" a="1"/>
  <c r="L10297" i="116" s="1"/>
  <c r="L10324" i="116" a="1"/>
  <c r="L10324" i="116" s="1"/>
  <c r="L10368" i="116" a="1"/>
  <c r="L10368" i="116" s="1"/>
  <c r="L10393" i="116" a="1"/>
  <c r="L10393" i="116" s="1"/>
  <c r="L10407" i="116" a="1"/>
  <c r="L10407" i="116" s="1"/>
  <c r="L10427" i="116" a="1"/>
  <c r="L10427" i="116" s="1"/>
  <c r="L10473" i="116" a="1"/>
  <c r="L10473" i="116" s="1"/>
  <c r="L10512" i="116" a="1"/>
  <c r="L10512" i="116" s="1"/>
  <c r="L10542" i="116" a="1"/>
  <c r="L10542" i="116" s="1"/>
  <c r="L10555" i="116" a="1"/>
  <c r="L10555" i="116" s="1"/>
  <c r="L10575" i="116" a="1"/>
  <c r="L10575" i="116" s="1"/>
  <c r="L10613" i="116" a="1"/>
  <c r="L10613" i="116" s="1"/>
  <c r="L10667" i="116" a="1"/>
  <c r="L10667" i="116" s="1"/>
  <c r="L10743" i="116" a="1"/>
  <c r="L10743" i="116" s="1"/>
  <c r="L10905" i="116" a="1"/>
  <c r="L10905" i="116" s="1"/>
  <c r="L11185" i="116" a="1"/>
  <c r="L11185" i="116" s="1"/>
  <c r="L11358" i="116" a="1"/>
  <c r="L11358" i="116" s="1"/>
  <c r="L11376" i="116" a="1"/>
  <c r="L11376" i="116" s="1"/>
  <c r="L11397" i="116" a="1"/>
  <c r="L11397" i="116" s="1"/>
  <c r="L11411" i="116" a="1"/>
  <c r="L11411" i="116" s="1"/>
  <c r="L11439" i="116" a="1"/>
  <c r="L11439" i="116" s="1"/>
  <c r="L11530" i="116" a="1"/>
  <c r="L11530" i="116" s="1"/>
  <c r="L11544" i="116" a="1"/>
  <c r="L11544" i="116" s="1"/>
  <c r="L11582" i="116" a="1"/>
  <c r="L11582" i="116" s="1"/>
  <c r="L11596" i="116" a="1"/>
  <c r="L11596" i="116" s="1"/>
  <c r="L11621" i="116" a="1"/>
  <c r="L11621" i="116" s="1"/>
  <c r="L11649" i="116" a="1"/>
  <c r="L11649" i="116" s="1"/>
  <c r="L11674" i="116" a="1"/>
  <c r="L11674" i="116" s="1"/>
  <c r="L11709" i="116" a="1"/>
  <c r="L11709" i="116" s="1"/>
  <c r="L11731" i="116" a="1"/>
  <c r="L11731" i="116" s="1"/>
  <c r="L11758" i="116" a="1"/>
  <c r="L11758" i="116" s="1"/>
  <c r="L11785" i="116" a="1"/>
  <c r="L11785" i="116" s="1"/>
  <c r="L11811" i="116" a="1"/>
  <c r="L11811" i="116" s="1"/>
  <c r="L11865" i="116" a="1"/>
  <c r="L11865" i="116" s="1"/>
  <c r="L11889" i="116" a="1"/>
  <c r="L11889" i="116" s="1"/>
  <c r="L11972" i="116" a="1"/>
  <c r="L11972" i="116" s="1"/>
  <c r="L12228" i="116" a="1"/>
  <c r="L12228" i="116" s="1"/>
  <c r="L12252" i="116" a="1"/>
  <c r="L12252" i="116" s="1"/>
  <c r="L12297" i="116" a="1"/>
  <c r="L12297" i="116" s="1"/>
  <c r="L12347" i="116" a="1"/>
  <c r="L12347" i="116" s="1"/>
  <c r="L12387" i="116" a="1"/>
  <c r="L12387" i="116" s="1"/>
  <c r="L12405" i="116" a="1"/>
  <c r="L12405" i="116" s="1"/>
  <c r="L12467" i="116" a="1"/>
  <c r="L12467" i="116" s="1"/>
  <c r="L12516" i="116" a="1"/>
  <c r="L12516" i="116" s="1"/>
  <c r="L12566" i="116" a="1"/>
  <c r="L12566" i="116" s="1"/>
  <c r="L12619" i="116" a="1"/>
  <c r="L12619" i="116" s="1"/>
  <c r="L12673" i="116" a="1"/>
  <c r="L12673" i="116" s="1"/>
  <c r="L12831" i="116" a="1"/>
  <c r="L12831" i="116" s="1"/>
  <c r="L12896" i="116" a="1"/>
  <c r="L12896" i="116" s="1"/>
  <c r="L12937" i="116" a="1"/>
  <c r="L12937" i="116" s="1"/>
  <c r="L12979" i="116" a="1"/>
  <c r="L12979" i="116" s="1"/>
  <c r="L13018" i="116" a="1"/>
  <c r="L13018" i="116" s="1"/>
  <c r="L13061" i="116" a="1"/>
  <c r="L13061" i="116" s="1"/>
  <c r="L13096" i="116" a="1"/>
  <c r="L13096" i="116" s="1"/>
  <c r="L13126" i="116" a="1"/>
  <c r="L13126" i="116" s="1"/>
  <c r="L13199" i="116" a="1"/>
  <c r="L13199" i="116" s="1"/>
  <c r="L13269" i="116" a="1"/>
  <c r="L13269" i="116" s="1"/>
  <c r="L13299" i="116" a="1"/>
  <c r="L13299" i="116" s="1"/>
  <c r="L13342" i="116" a="1"/>
  <c r="L13342" i="116" s="1"/>
  <c r="L13438" i="116" a="1"/>
  <c r="L13438" i="116" s="1"/>
  <c r="L13470" i="116" a="1"/>
  <c r="L13470" i="116" s="1"/>
  <c r="L13499" i="116" a="1"/>
  <c r="L13499" i="116" s="1"/>
  <c r="L13516" i="116" a="1"/>
  <c r="L13516" i="116" s="1"/>
  <c r="L13532" i="116" a="1"/>
  <c r="L13532" i="116" s="1"/>
  <c r="L13553" i="116" a="1"/>
  <c r="L13553" i="116" s="1"/>
  <c r="L13577" i="116" a="1"/>
  <c r="L13577" i="116" s="1"/>
  <c r="L13632" i="116" a="1"/>
  <c r="L13632" i="116" s="1"/>
  <c r="L13681" i="116" a="1"/>
  <c r="L13681" i="116" s="1"/>
  <c r="L13704" i="116" a="1"/>
  <c r="L13704" i="116" s="1"/>
  <c r="L13727" i="116" a="1"/>
  <c r="L13727" i="116" s="1"/>
  <c r="L13751" i="116" a="1"/>
  <c r="L13751" i="116" s="1"/>
  <c r="L13811" i="116" a="1"/>
  <c r="L13811" i="116" s="1"/>
  <c r="L13824" i="116" a="1"/>
  <c r="L13824" i="116" s="1"/>
  <c r="L13848" i="116" a="1"/>
  <c r="L13848" i="116" s="1"/>
  <c r="L13917" i="116" a="1"/>
  <c r="L13917" i="116" s="1"/>
  <c r="L13950" i="116" a="1"/>
  <c r="L13950" i="116" s="1"/>
  <c r="L13972" i="116" a="1"/>
  <c r="L13972" i="116" s="1"/>
  <c r="L14014" i="116" a="1"/>
  <c r="L14014" i="116" s="1"/>
  <c r="L14065" i="116" a="1"/>
  <c r="L14065" i="116"/>
  <c r="L14143" i="116" a="1"/>
  <c r="L14143" i="116" s="1"/>
  <c r="L14155" i="116" a="1"/>
  <c r="L14155" i="116"/>
  <c r="L14176" i="116" a="1"/>
  <c r="L14176" i="116" s="1"/>
  <c r="L14218" i="116" a="1"/>
  <c r="L14218" i="116" s="1"/>
  <c r="L14257" i="116" a="1"/>
  <c r="L14257" i="116" s="1"/>
  <c r="L14293" i="116" a="1"/>
  <c r="L14293" i="116" s="1"/>
  <c r="L14400" i="116" a="1"/>
  <c r="L14400" i="116" s="1"/>
  <c r="L14434" i="116" a="1"/>
  <c r="L14434" i="116" s="1"/>
  <c r="L14474" i="116" a="1"/>
  <c r="L14474" i="116" s="1"/>
  <c r="L14508" i="116" a="1"/>
  <c r="L14508" i="116" s="1"/>
  <c r="L14526" i="116" a="1"/>
  <c r="L14526" i="116" s="1"/>
  <c r="L14551" i="116" a="1"/>
  <c r="L14551" i="116" s="1"/>
  <c r="L14571" i="116" a="1"/>
  <c r="L14571" i="116" s="1"/>
  <c r="L14603" i="116" a="1"/>
  <c r="L14603" i="116" s="1"/>
  <c r="L14634" i="116" a="1"/>
  <c r="L14634" i="116" s="1"/>
  <c r="L14674" i="116" a="1"/>
  <c r="L14674" i="116" s="1"/>
  <c r="L14713" i="116" a="1"/>
  <c r="L14713" i="116" s="1"/>
  <c r="L14751" i="116" a="1"/>
  <c r="L14751" i="116" s="1"/>
  <c r="L9709" i="116" a="1"/>
  <c r="L9709" i="116" s="1"/>
  <c r="L9747" i="116" a="1"/>
  <c r="L9747" i="116" s="1"/>
  <c r="L9772" i="116" a="1"/>
  <c r="L9772" i="116" s="1"/>
  <c r="L9806" i="116" a="1"/>
  <c r="L9806" i="116" s="1"/>
  <c r="L9840" i="116" a="1"/>
  <c r="L9840" i="116" s="1"/>
  <c r="L9880" i="116" a="1"/>
  <c r="L9880" i="116" s="1"/>
  <c r="L9918" i="116" a="1"/>
  <c r="L9918" i="116" s="1"/>
  <c r="L9957" i="116" a="1"/>
  <c r="L9957" i="116" s="1"/>
  <c r="L9997" i="116" a="1"/>
  <c r="L9997" i="116" s="1"/>
  <c r="L10023" i="116" a="1"/>
  <c r="L10023" i="116" s="1"/>
  <c r="L10041" i="116" a="1"/>
  <c r="L10041" i="116" s="1"/>
  <c r="L10086" i="116" a="1"/>
  <c r="L10086" i="116" s="1"/>
  <c r="L10110" i="116" a="1"/>
  <c r="L10110" i="116" s="1"/>
  <c r="L10142" i="116" a="1"/>
  <c r="L10142" i="116" s="1"/>
  <c r="L10153" i="116" a="1"/>
  <c r="L10153" i="116" s="1"/>
  <c r="L10178" i="116" a="1"/>
  <c r="L10178" i="116" s="1"/>
  <c r="L10194" i="116" a="1"/>
  <c r="L10194" i="116" s="1"/>
  <c r="L10211" i="116" a="1"/>
  <c r="L10211" i="116" s="1"/>
  <c r="L10226" i="116" a="1"/>
  <c r="L10226" i="116" s="1"/>
  <c r="L10295" i="116" a="1"/>
  <c r="L10295" i="116" s="1"/>
  <c r="L10365" i="116" a="1"/>
  <c r="L10365" i="116" s="1"/>
  <c r="L10390" i="116" a="1"/>
  <c r="L10390" i="116" s="1"/>
  <c r="L10405" i="116" a="1"/>
  <c r="L10405" i="116" s="1"/>
  <c r="L10425" i="116" a="1"/>
  <c r="L10425" i="116" s="1"/>
  <c r="L10471" i="116" a="1"/>
  <c r="L10471" i="116" s="1"/>
  <c r="L10531" i="116" a="1"/>
  <c r="L10531" i="116" s="1"/>
  <c r="L10539" i="116" a="1"/>
  <c r="L10539" i="116" s="1"/>
  <c r="L10552" i="116" a="1"/>
  <c r="L10552" i="116" s="1"/>
  <c r="L10573" i="116" a="1"/>
  <c r="L10573" i="116" s="1"/>
  <c r="L10610" i="116" a="1"/>
  <c r="L10610" i="116" s="1"/>
  <c r="L10644" i="116" a="1"/>
  <c r="L10644" i="116" s="1"/>
  <c r="L10664" i="116" a="1"/>
  <c r="L10664" i="116" s="1"/>
  <c r="L10740" i="116" a="1"/>
  <c r="L10740" i="116" s="1"/>
  <c r="L11182" i="116" a="1"/>
  <c r="L11182" i="116" s="1"/>
  <c r="L11394" i="116" a="1"/>
  <c r="L11394" i="116" s="1"/>
  <c r="L11436" i="116" a="1"/>
  <c r="L11436" i="116" s="1"/>
  <c r="L11475" i="116" a="1"/>
  <c r="L11475" i="116" s="1"/>
  <c r="L11515" i="116" a="1"/>
  <c r="L11515" i="116"/>
  <c r="L11526" i="116" a="1"/>
  <c r="L11526" i="116" s="1"/>
  <c r="L11541" i="116" a="1"/>
  <c r="L11541" i="116" s="1"/>
  <c r="L11579" i="116" a="1"/>
  <c r="L11579" i="116" s="1"/>
  <c r="L11592" i="116" a="1"/>
  <c r="L11592" i="116" s="1"/>
  <c r="L11617" i="116" a="1"/>
  <c r="L11617" i="116" s="1"/>
  <c r="L11645" i="116" a="1"/>
  <c r="L11645" i="116" s="1"/>
  <c r="L11671" i="116" a="1"/>
  <c r="L11671" i="116" s="1"/>
  <c r="L11706" i="116" a="1"/>
  <c r="L11706" i="116" s="1"/>
  <c r="L11756" i="116" a="1"/>
  <c r="L11756" i="116" s="1"/>
  <c r="L11783" i="116" a="1"/>
  <c r="L11783" i="116" s="1"/>
  <c r="L11808" i="116" a="1"/>
  <c r="L11808" i="116" s="1"/>
  <c r="L11863" i="116" a="1"/>
  <c r="L11863" i="116" s="1"/>
  <c r="L11886" i="116" a="1"/>
  <c r="L11886" i="116" s="1"/>
  <c r="L11968" i="116" a="1"/>
  <c r="L11968" i="116" s="1"/>
  <c r="L12032" i="116" a="1"/>
  <c r="L12032" i="116" s="1"/>
  <c r="L12091" i="116" a="1"/>
  <c r="L12091" i="116" s="1"/>
  <c r="L12201" i="116" a="1"/>
  <c r="L12201" i="116" s="1"/>
  <c r="L12226" i="116" a="1"/>
  <c r="L12226" i="116" s="1"/>
  <c r="L12249" i="116" a="1"/>
  <c r="L12249" i="116" s="1"/>
  <c r="L12295" i="116" a="1"/>
  <c r="L12295" i="116" s="1"/>
  <c r="L12345" i="116" a="1"/>
  <c r="L12345" i="116" s="1"/>
  <c r="L12403" i="116" a="1"/>
  <c r="L12403" i="116" s="1"/>
  <c r="L12464" i="116" a="1"/>
  <c r="L12464" i="116" s="1"/>
  <c r="L12513" i="116" a="1"/>
  <c r="L12513" i="116" s="1"/>
  <c r="L12563" i="116" a="1"/>
  <c r="L12563" i="116"/>
  <c r="L12616" i="116" a="1"/>
  <c r="L12616" i="116" s="1"/>
  <c r="L12669" i="116" a="1"/>
  <c r="L12669" i="116" s="1"/>
  <c r="L12829" i="116" a="1"/>
  <c r="L12829" i="116" s="1"/>
  <c r="L12935" i="116" a="1"/>
  <c r="L12935" i="116" s="1"/>
  <c r="L13152" i="116" a="1"/>
  <c r="L13152" i="116" s="1"/>
  <c r="L13169" i="116" a="1"/>
  <c r="L13169" i="116" s="1"/>
  <c r="L13176" i="116" a="1"/>
  <c r="L13176" i="116" s="1"/>
  <c r="L13228" i="116" a="1"/>
  <c r="L13228" i="116" s="1"/>
  <c r="L13296" i="116" a="1"/>
  <c r="L13296" i="116" s="1"/>
  <c r="L13339" i="116" a="1"/>
  <c r="L13339" i="116" s="1"/>
  <c r="L13435" i="116" a="1"/>
  <c r="L13435" i="116" s="1"/>
  <c r="L13467" i="116" a="1"/>
  <c r="L13467" i="116" s="1"/>
  <c r="L13489" i="116" a="1"/>
  <c r="L13489" i="116" s="1"/>
  <c r="L13530" i="116" a="1"/>
  <c r="L13530" i="116" s="1"/>
  <c r="L13575" i="116" a="1"/>
  <c r="L13575" i="116" s="1"/>
  <c r="L13604" i="116" a="1"/>
  <c r="L13604" i="116" s="1"/>
  <c r="L13702" i="116" a="1"/>
  <c r="L13702" i="116" s="1"/>
  <c r="L13725" i="116" a="1"/>
  <c r="L13725" i="116" s="1"/>
  <c r="L13748" i="116" a="1"/>
  <c r="L13748" i="116" s="1"/>
  <c r="L13768" i="116" a="1"/>
  <c r="L13768" i="116"/>
  <c r="L13781" i="116" a="1"/>
  <c r="L13781" i="116" s="1"/>
  <c r="L13794" i="116" a="1"/>
  <c r="L13794" i="116" s="1"/>
  <c r="L13807" i="116" a="1"/>
  <c r="L13807" i="116" s="1"/>
  <c r="L13821" i="116" a="1"/>
  <c r="L13821" i="116" s="1"/>
  <c r="L13844" i="116" a="1"/>
  <c r="L13844" i="116" s="1"/>
  <c r="L13914" i="116" a="1"/>
  <c r="L13914" i="116" s="1"/>
  <c r="L13948" i="116" a="1"/>
  <c r="L13948" i="116" s="1"/>
  <c r="L13970" i="116" a="1"/>
  <c r="L13970" i="116" s="1"/>
  <c r="L14012" i="116" a="1"/>
  <c r="L14012" i="116" s="1"/>
  <c r="L14022" i="116" a="1"/>
  <c r="L14022" i="116" s="1"/>
  <c r="L14031" i="116" a="1"/>
  <c r="L14031" i="116" s="1"/>
  <c r="L14042" i="116" a="1"/>
  <c r="L14042" i="116" s="1"/>
  <c r="L14051" i="116" a="1"/>
  <c r="L14051" i="116"/>
  <c r="L14061" i="116" a="1"/>
  <c r="L14061" i="116" s="1"/>
  <c r="L14151" i="116" a="1"/>
  <c r="L14151" i="116" s="1"/>
  <c r="L14166" i="116" a="1"/>
  <c r="L14166" i="116" s="1"/>
  <c r="L14254" i="116" a="1"/>
  <c r="L14254" i="116" s="1"/>
  <c r="L14290" i="116" a="1"/>
  <c r="L14290" i="116" s="1"/>
  <c r="L14325" i="116" a="1"/>
  <c r="L14325" i="116" s="1"/>
  <c r="L14360" i="116" a="1"/>
  <c r="L14360" i="116"/>
  <c r="L14397" i="116" a="1"/>
  <c r="L14397" i="116" s="1"/>
  <c r="L14471" i="116" a="1"/>
  <c r="L14471" i="116"/>
  <c r="L14505" i="116" a="1"/>
  <c r="L14505" i="116" s="1"/>
  <c r="L14523" i="116" a="1"/>
  <c r="L14523" i="116" s="1"/>
  <c r="L14548" i="116" a="1"/>
  <c r="L14548" i="116" s="1"/>
  <c r="L14568" i="116" a="1"/>
  <c r="L14568" i="116" s="1"/>
  <c r="L14600" i="116" a="1"/>
  <c r="L14600" i="116" s="1"/>
  <c r="L14631" i="116" a="1"/>
  <c r="L14631" i="116" s="1"/>
  <c r="L14671" i="116" a="1"/>
  <c r="L14671" i="116"/>
  <c r="L14710" i="116" a="1"/>
  <c r="L14710" i="116" s="1"/>
  <c r="L14748" i="116" a="1"/>
  <c r="L14748" i="116" s="1"/>
  <c r="L9913" i="116" a="1"/>
  <c r="L9913" i="116" s="1"/>
  <c r="L10105" i="116" a="1"/>
  <c r="L10105" i="116" s="1"/>
  <c r="L10137" i="116" a="1"/>
  <c r="L10137" i="116" s="1"/>
  <c r="L10148" i="116" a="1"/>
  <c r="L10148" i="116" s="1"/>
  <c r="L10173" i="116" a="1"/>
  <c r="L10173" i="116"/>
  <c r="L10221" i="116" a="1"/>
  <c r="L10221" i="116" s="1"/>
  <c r="L10290" i="116" a="1"/>
  <c r="L10290" i="116" s="1"/>
  <c r="L10349" i="116" a="1"/>
  <c r="L10349" i="116" s="1"/>
  <c r="L10361" i="116" a="1"/>
  <c r="L10361" i="116" s="1"/>
  <c r="L10386" i="116" a="1"/>
  <c r="L10386" i="116" s="1"/>
  <c r="L10420" i="116" a="1"/>
  <c r="L10420" i="116" s="1"/>
  <c r="L10547" i="116" a="1"/>
  <c r="L10547" i="116" s="1"/>
  <c r="L10640" i="116" a="1"/>
  <c r="L10640" i="116"/>
  <c r="L11431" i="116" a="1"/>
  <c r="L11431" i="116" s="1"/>
  <c r="L11466" i="116" a="1"/>
  <c r="L11466" i="116" s="1"/>
  <c r="L11470" i="116" a="1"/>
  <c r="L11470" i="116" s="1"/>
  <c r="L11536" i="116" a="1"/>
  <c r="L11536" i="116" s="1"/>
  <c r="L11724" i="116" a="1"/>
  <c r="L11724" i="116" s="1"/>
  <c r="L11803" i="116" a="1"/>
  <c r="L11803" i="116" s="1"/>
  <c r="L11881" i="116" a="1"/>
  <c r="L11881" i="116" s="1"/>
  <c r="L11965" i="116" a="1"/>
  <c r="L11965" i="116" s="1"/>
  <c r="L12027" i="116" a="1"/>
  <c r="L12027" i="116" s="1"/>
  <c r="L12086" i="116" a="1"/>
  <c r="L12086" i="116" s="1"/>
  <c r="L12197" i="116" a="1"/>
  <c r="L12197" i="116" s="1"/>
  <c r="L12930" i="116" a="1"/>
  <c r="L12930" i="116" s="1"/>
  <c r="L13122" i="116" a="1"/>
  <c r="L13122" i="116"/>
  <c r="L13132" i="116" a="1"/>
  <c r="L13132" i="116" s="1"/>
  <c r="L13486" i="116" a="1"/>
  <c r="L13486" i="116" s="1"/>
  <c r="L13493" i="116" a="1"/>
  <c r="L13493" i="116" s="1"/>
  <c r="L13599" i="116" a="1"/>
  <c r="L13599" i="116" s="1"/>
  <c r="L13967" i="116" a="1"/>
  <c r="L13967" i="116" s="1"/>
  <c r="L14001" i="116" a="1"/>
  <c r="L14001" i="116" s="1"/>
  <c r="L14009" i="116" a="1"/>
  <c r="L14009" i="116" s="1"/>
  <c r="L14019" i="116" a="1"/>
  <c r="L14019" i="116" s="1"/>
  <c r="L14026" i="116" a="1"/>
  <c r="L14026" i="116" s="1"/>
  <c r="L14037" i="116" a="1"/>
  <c r="L14037" i="116" s="1"/>
  <c r="L14046" i="116" a="1"/>
  <c r="L14046" i="116" s="1"/>
  <c r="L14136" i="116" a="1"/>
  <c r="L14136" i="116" s="1"/>
  <c r="L14320" i="116" a="1"/>
  <c r="L14320" i="116" s="1"/>
  <c r="L14355" i="116" a="1"/>
  <c r="L14355" i="116" s="1"/>
  <c r="L9669" i="116" a="1"/>
  <c r="L9669" i="116" s="1"/>
  <c r="L9704" i="116" a="1"/>
  <c r="L9704" i="116" s="1"/>
  <c r="L9767" i="116" a="1"/>
  <c r="L9767" i="116" s="1"/>
  <c r="L9801" i="116" a="1"/>
  <c r="L9801" i="116" s="1"/>
  <c r="L9835" i="116" a="1"/>
  <c r="L9835" i="116" s="1"/>
  <c r="L9875" i="116" a="1"/>
  <c r="L9875" i="116" s="1"/>
  <c r="L9952" i="116" a="1"/>
  <c r="L9952" i="116" s="1"/>
  <c r="L9992" i="116" a="1"/>
  <c r="L9992" i="116" s="1"/>
  <c r="L10019" i="116" a="1"/>
  <c r="L10019" i="116" s="1"/>
  <c r="L10036" i="116" a="1"/>
  <c r="L10036" i="116"/>
  <c r="L10081" i="116" a="1"/>
  <c r="L10081" i="116" s="1"/>
  <c r="L10119" i="116" a="1"/>
  <c r="L10119" i="116" s="1"/>
  <c r="L10131" i="116" a="1"/>
  <c r="L10131" i="116" s="1"/>
  <c r="L10189" i="116" a="1"/>
  <c r="L10189" i="116" s="1"/>
  <c r="L10265" i="116" a="1"/>
  <c r="L10265" i="116" s="1"/>
  <c r="L10317" i="116" a="1"/>
  <c r="L10317" i="116" s="1"/>
  <c r="L10505" i="116" a="1"/>
  <c r="L10505" i="116" s="1"/>
  <c r="L10536" i="116" a="1"/>
  <c r="L10536" i="116"/>
  <c r="L10605" i="116" a="1"/>
  <c r="L10605" i="116" s="1"/>
  <c r="L10659" i="116" a="1"/>
  <c r="L10659" i="116" s="1"/>
  <c r="L10686" i="116" a="1"/>
  <c r="L10686" i="116" s="1"/>
  <c r="L10698" i="116" a="1"/>
  <c r="L10698" i="116" s="1"/>
  <c r="L10735" i="116" a="1"/>
  <c r="L10735" i="116" s="1"/>
  <c r="L10898" i="116" a="1"/>
  <c r="L10898" i="116" s="1"/>
  <c r="L11177" i="116" a="1"/>
  <c r="L11177" i="116" s="1"/>
  <c r="L11351" i="116" a="1"/>
  <c r="L11351" i="116" s="1"/>
  <c r="L11369" i="116" a="1"/>
  <c r="L11369" i="116" s="1"/>
  <c r="L11391" i="116" a="1"/>
  <c r="L11391" i="116" s="1"/>
  <c r="L11404" i="116" a="1"/>
  <c r="L11404" i="116" s="1"/>
  <c r="L11510" i="116" a="1"/>
  <c r="L11510" i="116" s="1"/>
  <c r="L11522" i="116" a="1"/>
  <c r="L11522" i="116" s="1"/>
  <c r="L11575" i="116" a="1"/>
  <c r="L11575" i="116" s="1"/>
  <c r="L11666" i="116" a="1"/>
  <c r="L11666" i="116" s="1"/>
  <c r="L12244" i="116" a="1"/>
  <c r="L12244" i="116" s="1"/>
  <c r="L12459" i="116" a="1"/>
  <c r="L12459" i="116" s="1"/>
  <c r="L12508" i="116" a="1"/>
  <c r="L12508" i="116" s="1"/>
  <c r="L12558" i="116" a="1"/>
  <c r="L12558" i="116" s="1"/>
  <c r="L12611" i="116" a="1"/>
  <c r="L12611" i="116" s="1"/>
  <c r="L12889" i="116" a="1"/>
  <c r="L12889" i="116"/>
  <c r="L12972" i="116" a="1"/>
  <c r="L12972" i="116" s="1"/>
  <c r="L13011" i="116" a="1"/>
  <c r="L13011" i="116" s="1"/>
  <c r="L13054" i="116" a="1"/>
  <c r="L13054" i="116" s="1"/>
  <c r="L13089" i="116" a="1"/>
  <c r="L13089" i="116" s="1"/>
  <c r="L13138" i="116" a="1"/>
  <c r="L13138" i="116" s="1"/>
  <c r="L13147" i="116" a="1"/>
  <c r="L13147" i="116" s="1"/>
  <c r="L13192" i="116" a="1"/>
  <c r="L13192" i="116" s="1"/>
  <c r="L13262" i="116" a="1"/>
  <c r="L13262" i="116" s="1"/>
  <c r="L13291" i="116" a="1"/>
  <c r="L13291" i="116" s="1"/>
  <c r="L13334" i="116" a="1"/>
  <c r="L13334" i="116" s="1"/>
  <c r="L13430" i="116" a="1"/>
  <c r="L13430" i="116" s="1"/>
  <c r="L13462" i="116" a="1"/>
  <c r="L13462" i="116" s="1"/>
  <c r="L13525" i="116" a="1"/>
  <c r="L13525" i="116" s="1"/>
  <c r="L13570" i="116" a="1"/>
  <c r="L13570" i="116" s="1"/>
  <c r="L13697" i="116" a="1"/>
  <c r="L13697" i="116" s="1"/>
  <c r="L13720" i="116" a="1"/>
  <c r="L13720" i="116" s="1"/>
  <c r="L13743" i="116" a="1"/>
  <c r="L13743" i="116" s="1"/>
  <c r="L13763" i="116" a="1"/>
  <c r="L13763" i="116" s="1"/>
  <c r="L13776" i="116" a="1"/>
  <c r="L13776" i="116"/>
  <c r="L13789" i="116" a="1"/>
  <c r="L13789" i="116" s="1"/>
  <c r="L13802" i="116" a="1"/>
  <c r="L13802" i="116" s="1"/>
  <c r="L13816" i="116" a="1"/>
  <c r="L13816" i="116" s="1"/>
  <c r="L13839" i="116" a="1"/>
  <c r="L13839" i="116" s="1"/>
  <c r="L13909" i="116" a="1"/>
  <c r="L13909" i="116" s="1"/>
  <c r="L13943" i="116" a="1"/>
  <c r="L13943" i="116" s="1"/>
  <c r="L14056" i="116" a="1"/>
  <c r="L14056" i="116" s="1"/>
  <c r="L14249" i="116" a="1"/>
  <c r="L14249" i="116" s="1"/>
  <c r="L14285" i="116" a="1"/>
  <c r="L14285" i="116" s="1"/>
  <c r="L14392" i="116" a="1"/>
  <c r="L14392" i="116" s="1"/>
  <c r="L14427" i="116" a="1"/>
  <c r="L14427" i="116" s="1"/>
  <c r="L14466" i="116" a="1"/>
  <c r="L14466" i="116" s="1"/>
  <c r="L14563" i="116" a="1"/>
  <c r="L14563" i="116"/>
  <c r="L14595" i="116" a="1"/>
  <c r="L14595" i="116" s="1"/>
  <c r="L14626" i="116" a="1"/>
  <c r="L14626" i="116" s="1"/>
  <c r="L14666" i="116" a="1"/>
  <c r="L14666" i="116" s="1"/>
  <c r="L14705" i="116" a="1"/>
  <c r="L14705" i="116" s="1"/>
  <c r="L14743" i="116" a="1"/>
  <c r="L14743" i="116" s="1"/>
  <c r="L9740" i="116" a="1"/>
  <c r="L9740" i="116"/>
  <c r="L10102" i="116" a="1"/>
  <c r="L10102" i="116" s="1"/>
  <c r="L10134" i="116" a="1"/>
  <c r="L10134" i="116" s="1"/>
  <c r="L11428" i="116" a="1"/>
  <c r="L11428" i="116" s="1"/>
  <c r="L11463" i="116" a="1"/>
  <c r="L11463" i="116" s="1"/>
  <c r="L11533" i="116" a="1"/>
  <c r="L11533" i="116" s="1"/>
  <c r="L11585" i="116" a="1"/>
  <c r="L11585" i="116" s="1"/>
  <c r="L11610" i="116" a="1"/>
  <c r="L11610" i="116" s="1"/>
  <c r="L11638" i="116" a="1"/>
  <c r="L11638" i="116" s="1"/>
  <c r="L11699" i="116" a="1"/>
  <c r="L11699" i="116"/>
  <c r="L11749" i="116" a="1"/>
  <c r="L11749" i="116" s="1"/>
  <c r="L11776" i="116" a="1"/>
  <c r="L11776" i="116" s="1"/>
  <c r="L11800" i="116" a="1"/>
  <c r="L11800" i="116" s="1"/>
  <c r="L11878" i="116" a="1"/>
  <c r="L11878" i="116" s="1"/>
  <c r="L12219" i="116" a="1"/>
  <c r="L12219" i="116" s="1"/>
  <c r="L12663" i="116" a="1"/>
  <c r="L12663" i="116" s="1"/>
  <c r="L13222" i="116" a="1"/>
  <c r="L13222" i="116"/>
  <c r="L14169" i="116" a="1"/>
  <c r="L14169" i="116" s="1"/>
  <c r="L14211" i="116" a="1"/>
  <c r="L14211" i="116" s="1"/>
  <c r="L14498" i="116" a="1"/>
  <c r="L14498" i="116" s="1"/>
  <c r="L14516" i="116" a="1"/>
  <c r="L14516" i="116" s="1"/>
  <c r="L14541" i="116" a="1"/>
  <c r="L14541" i="116" s="1"/>
  <c r="L9666" i="116" a="1"/>
  <c r="L9666" i="116" s="1"/>
  <c r="L9701" i="116" a="1"/>
  <c r="L9701" i="116" s="1"/>
  <c r="L9764" i="116" a="1"/>
  <c r="L9764" i="116"/>
  <c r="L9798" i="116" a="1"/>
  <c r="L9798" i="116" s="1"/>
  <c r="L9832" i="116" a="1"/>
  <c r="L9832" i="116" s="1"/>
  <c r="L9872" i="116" a="1"/>
  <c r="L9872" i="116" s="1"/>
  <c r="L9949" i="116" a="1"/>
  <c r="L9949" i="116" s="1"/>
  <c r="L9989" i="116" a="1"/>
  <c r="L9989" i="116" s="1"/>
  <c r="L10016" i="116" a="1"/>
  <c r="L10016" i="116" s="1"/>
  <c r="L10033" i="116" a="1"/>
  <c r="L10033" i="116" s="1"/>
  <c r="L10078" i="116" a="1"/>
  <c r="L10078" i="116" s="1"/>
  <c r="L10116" i="116" a="1"/>
  <c r="L10116" i="116" s="1"/>
  <c r="L10128" i="116" a="1"/>
  <c r="L10128" i="116" s="1"/>
  <c r="L10186" i="116" a="1"/>
  <c r="L10186" i="116" s="1"/>
  <c r="L10205" i="116" a="1"/>
  <c r="L10205" i="116" s="1"/>
  <c r="L10262" i="116" a="1"/>
  <c r="L10262" i="116" s="1"/>
  <c r="L10314" i="116" a="1"/>
  <c r="L10314" i="116" s="1"/>
  <c r="L10359" i="116" a="1"/>
  <c r="L10359" i="116" s="1"/>
  <c r="L10384" i="116" a="1"/>
  <c r="L10384" i="116" s="1"/>
  <c r="L10418" i="116" a="1"/>
  <c r="L10418" i="116" s="1"/>
  <c r="L10502" i="116" a="1"/>
  <c r="L10502" i="116" s="1"/>
  <c r="L10525" i="116" a="1"/>
  <c r="L10525" i="116" s="1"/>
  <c r="L10528" i="116" a="1"/>
  <c r="L10528" i="116" s="1"/>
  <c r="L10592" i="116" a="1"/>
  <c r="L10592" i="116" s="1"/>
  <c r="L10598" i="116" a="1"/>
  <c r="L10598" i="116" s="1"/>
  <c r="L10602" i="116" a="1"/>
  <c r="L10602" i="116" s="1"/>
  <c r="L10638" i="116" a="1"/>
  <c r="L10638" i="116" s="1"/>
  <c r="L10656" i="116" a="1"/>
  <c r="L10656" i="116"/>
  <c r="L10695" i="116" a="1"/>
  <c r="L10695" i="116" s="1"/>
  <c r="L10732" i="116" a="1"/>
  <c r="L10732" i="116" s="1"/>
  <c r="L10895" i="116" a="1"/>
  <c r="L10895" i="116" s="1"/>
  <c r="L11174" i="116" a="1"/>
  <c r="L11174" i="116" s="1"/>
  <c r="L11348" i="116" a="1"/>
  <c r="L11348" i="116" s="1"/>
  <c r="L11366" i="116" a="1"/>
  <c r="L11366" i="116" s="1"/>
  <c r="L11388" i="116" a="1"/>
  <c r="L11388" i="116" s="1"/>
  <c r="L11401" i="116" a="1"/>
  <c r="L11401" i="116" s="1"/>
  <c r="L11421" i="116" a="1"/>
  <c r="L11421" i="116" s="1"/>
  <c r="L11507" i="116" a="1"/>
  <c r="L11507" i="116" s="1"/>
  <c r="L11519" i="116" a="1"/>
  <c r="L11519" i="116" s="1"/>
  <c r="L11569" i="116" a="1"/>
  <c r="L11569" i="116" s="1"/>
  <c r="L11572" i="116" a="1"/>
  <c r="L11572" i="116" s="1"/>
  <c r="L11663" i="116" a="1"/>
  <c r="L11663" i="116" s="1"/>
  <c r="L11722" i="116" a="1"/>
  <c r="L11722" i="116" s="1"/>
  <c r="L11963" i="116" a="1"/>
  <c r="L11963" i="116" s="1"/>
  <c r="L12179" i="116" a="1"/>
  <c r="L12179" i="116" s="1"/>
  <c r="L12181" i="116" a="1"/>
  <c r="L12181" i="116" s="1"/>
  <c r="L12241" i="116" a="1"/>
  <c r="L12241" i="116" s="1"/>
  <c r="L12378" i="116" a="1"/>
  <c r="L12378" i="116" s="1"/>
  <c r="L12456" i="116" a="1"/>
  <c r="L12456" i="116" s="1"/>
  <c r="L12505" i="116" a="1"/>
  <c r="L12505" i="116" s="1"/>
  <c r="L12555" i="116" a="1"/>
  <c r="L12555" i="116" s="1"/>
  <c r="L12608" i="116" a="1"/>
  <c r="L12608" i="116" s="1"/>
  <c r="L12886" i="116" a="1"/>
  <c r="L12886" i="116" s="1"/>
  <c r="L12969" i="116" a="1"/>
  <c r="L12969" i="116" s="1"/>
  <c r="L13008" i="116" a="1"/>
  <c r="L13008" i="116" s="1"/>
  <c r="L13051" i="116" a="1"/>
  <c r="L13051" i="116" s="1"/>
  <c r="L13086" i="116" a="1"/>
  <c r="L13086" i="116" s="1"/>
  <c r="L13120" i="116" a="1"/>
  <c r="L13120" i="116" s="1"/>
  <c r="L13130" i="116" a="1"/>
  <c r="L13130" i="116" s="1"/>
  <c r="L13144" i="116" a="1"/>
  <c r="L13144" i="116" s="1"/>
  <c r="L13155" i="116" a="1"/>
  <c r="L13155" i="116" s="1"/>
  <c r="L13166" i="116" a="1"/>
  <c r="L13166" i="116" s="1"/>
  <c r="L13172" i="116" a="1"/>
  <c r="L13172" i="116" s="1"/>
  <c r="L13184" i="116" a="1"/>
  <c r="L13184" i="116" s="1"/>
  <c r="L13189" i="116" a="1"/>
  <c r="L13189" i="116" s="1"/>
  <c r="L13259" i="116" a="1"/>
  <c r="L13259" i="116"/>
  <c r="L13288" i="116" a="1"/>
  <c r="L13288" i="116" s="1"/>
  <c r="L13331" i="116" a="1"/>
  <c r="L13331" i="116" s="1"/>
  <c r="L13427" i="116" a="1"/>
  <c r="L13427" i="116" s="1"/>
  <c r="L13459" i="116" a="1"/>
  <c r="L13459" i="116" s="1"/>
  <c r="L13507" i="116" a="1"/>
  <c r="L13507" i="116" s="1"/>
  <c r="L13522" i="116" a="1"/>
  <c r="L13522" i="116" s="1"/>
  <c r="L13544" i="116" a="1"/>
  <c r="L13544" i="116" s="1"/>
  <c r="L13567" i="116" a="1"/>
  <c r="L13567" i="116" s="1"/>
  <c r="L13623" i="116" a="1"/>
  <c r="L13623" i="116" s="1"/>
  <c r="L13672" i="116" a="1"/>
  <c r="L13672" i="116" s="1"/>
  <c r="L13694" i="116" a="1"/>
  <c r="L13694" i="116" s="1"/>
  <c r="L13717" i="116" a="1"/>
  <c r="L13717" i="116" s="1"/>
  <c r="L13740" i="116" a="1"/>
  <c r="L13740" i="116" s="1"/>
  <c r="L13760" i="116" a="1"/>
  <c r="L13760" i="116" s="1"/>
  <c r="L13773" i="116" a="1"/>
  <c r="L13773" i="116" s="1"/>
  <c r="L13786" i="116" a="1"/>
  <c r="L13786" i="116" s="1"/>
  <c r="L13799" i="116" a="1"/>
  <c r="L13799" i="116" s="1"/>
  <c r="L13813" i="116" a="1"/>
  <c r="L13813" i="116" s="1"/>
  <c r="L13836" i="116" a="1"/>
  <c r="L13836" i="116" s="1"/>
  <c r="L13906" i="116" a="1"/>
  <c r="L13906" i="116" s="1"/>
  <c r="L13940" i="116" a="1"/>
  <c r="L13940" i="116" s="1"/>
  <c r="L13965" i="116" a="1"/>
  <c r="L13965" i="116" s="1"/>
  <c r="L13999" i="116" a="1"/>
  <c r="L13999" i="116" s="1"/>
  <c r="L14053" i="116" a="1"/>
  <c r="L14053" i="116" s="1"/>
  <c r="L14134" i="116" a="1"/>
  <c r="L14134" i="116" s="1"/>
  <c r="L14246" i="116" a="1"/>
  <c r="L14246" i="116" s="1"/>
  <c r="L14282" i="116" a="1"/>
  <c r="L14282" i="116" s="1"/>
  <c r="L14389" i="116" a="1"/>
  <c r="L14389" i="116" s="1"/>
  <c r="L14424" i="116" a="1"/>
  <c r="L14424" i="116" s="1"/>
  <c r="L14463" i="116" a="1"/>
  <c r="L14463" i="116" s="1"/>
  <c r="L14560" i="116" a="1"/>
  <c r="L14560" i="116" s="1"/>
  <c r="L14592" i="116" a="1"/>
  <c r="L14592" i="116" s="1"/>
  <c r="L14623" i="116" a="1"/>
  <c r="L14623" i="116" s="1"/>
  <c r="L14663" i="116" a="1"/>
  <c r="L14663" i="116" s="1"/>
  <c r="L14702" i="116" a="1"/>
  <c r="L14702" i="116" s="1"/>
  <c r="L14740" i="116" a="1"/>
  <c r="L14740" i="116" s="1"/>
  <c r="L9674" i="116" a="1"/>
  <c r="L9674" i="116" s="1"/>
  <c r="L9710" i="116" a="1"/>
  <c r="L9710" i="116" s="1"/>
  <c r="L9749" i="116" a="1"/>
  <c r="L9749" i="116" s="1"/>
  <c r="L9773" i="116" a="1"/>
  <c r="L9773" i="116" s="1"/>
  <c r="L9807" i="116" a="1"/>
  <c r="L9807" i="116" s="1"/>
  <c r="L9841" i="116" a="1"/>
  <c r="L9841" i="116" s="1"/>
  <c r="L9881" i="116" a="1"/>
  <c r="L9881" i="116" s="1"/>
  <c r="L9920" i="116" a="1"/>
  <c r="L9920" i="116" s="1"/>
  <c r="L9958" i="116" a="1"/>
  <c r="L9958" i="116" s="1"/>
  <c r="L9998" i="116" a="1"/>
  <c r="L9998" i="116" s="1"/>
  <c r="L10024" i="116" a="1"/>
  <c r="L10024" i="116" s="1"/>
  <c r="L10042" i="116" a="1"/>
  <c r="L10042" i="116" s="1"/>
  <c r="L10087" i="116" a="1"/>
  <c r="L10087" i="116" s="1"/>
  <c r="L10112" i="116" a="1"/>
  <c r="L10112" i="116" s="1"/>
  <c r="L10155" i="116" a="1"/>
  <c r="L10155" i="116" s="1"/>
  <c r="L10180" i="116" a="1"/>
  <c r="L10180" i="116" s="1"/>
  <c r="L10195" i="116" a="1"/>
  <c r="L10195" i="116" s="1"/>
  <c r="L10213" i="116" a="1"/>
  <c r="L10213" i="116" s="1"/>
  <c r="L10227" i="116" a="1"/>
  <c r="L10227" i="116" s="1"/>
  <c r="L10270" i="116" a="1"/>
  <c r="L10270" i="116" s="1"/>
  <c r="L10296" i="116" a="1"/>
  <c r="L10296" i="116" s="1"/>
  <c r="L10322" i="116" a="1"/>
  <c r="L10322" i="116" s="1"/>
  <c r="L10354" i="116" a="1"/>
  <c r="L10354" i="116" s="1"/>
  <c r="L10406" i="116" a="1"/>
  <c r="L10406" i="116" s="1"/>
  <c r="L10426" i="116" a="1"/>
  <c r="L10426" i="116" s="1"/>
  <c r="L10472" i="116" a="1"/>
  <c r="L10472" i="116" s="1"/>
  <c r="L10510" i="116" a="1"/>
  <c r="L10510" i="116" s="1"/>
  <c r="L10541" i="116" a="1"/>
  <c r="L10541" i="116" s="1"/>
  <c r="L10553" i="116" a="1"/>
  <c r="L10553" i="116" s="1"/>
  <c r="L10574" i="116" a="1"/>
  <c r="L10574" i="116" s="1"/>
  <c r="L10611" i="116" a="1"/>
  <c r="L10611" i="116" s="1"/>
  <c r="L10646" i="116" a="1"/>
  <c r="L10646" i="116" s="1"/>
  <c r="L10665" i="116" a="1"/>
  <c r="L10665" i="116" s="1"/>
  <c r="L10690" i="116" a="1"/>
  <c r="L10690" i="116" s="1"/>
  <c r="L10741" i="116" a="1"/>
  <c r="L10741" i="116" s="1"/>
  <c r="L10903" i="116" a="1"/>
  <c r="L10903" i="116" s="1"/>
  <c r="L11183" i="116" a="1"/>
  <c r="L11183" i="116" s="1"/>
  <c r="L11356" i="116" a="1"/>
  <c r="L11356" i="116" s="1"/>
  <c r="L11374" i="116" a="1"/>
  <c r="L11374" i="116" s="1"/>
  <c r="L11396" i="116" a="1"/>
  <c r="L11396" i="116" s="1"/>
  <c r="L11409" i="116" a="1"/>
  <c r="L11409" i="116" s="1"/>
  <c r="L11438" i="116" a="1"/>
  <c r="L11438" i="116"/>
  <c r="L11477" i="116" a="1"/>
  <c r="L11477" i="116" s="1"/>
  <c r="L11517" i="116" a="1"/>
  <c r="L11517" i="116" s="1"/>
  <c r="L11528" i="116" a="1"/>
  <c r="L11528" i="116" s="1"/>
  <c r="L11543" i="116" a="1"/>
  <c r="L11543" i="116" s="1"/>
  <c r="L11594" i="116" a="1"/>
  <c r="L11594" i="116" s="1"/>
  <c r="L11619" i="116" a="1"/>
  <c r="L11619" i="116" s="1"/>
  <c r="L11647" i="116" a="1"/>
  <c r="L11647" i="116" s="1"/>
  <c r="L11672" i="116" a="1"/>
  <c r="L11672" i="116" s="1"/>
  <c r="L11707" i="116" a="1"/>
  <c r="L11707" i="116" s="1"/>
  <c r="L11757" i="116" a="1"/>
  <c r="L11757" i="116" s="1"/>
  <c r="L11784" i="116" a="1"/>
  <c r="L11784" i="116" s="1"/>
  <c r="L11810" i="116" a="1"/>
  <c r="L11810" i="116" s="1"/>
  <c r="L11864" i="116" a="1"/>
  <c r="L11864" i="116" s="1"/>
  <c r="L11888" i="116" a="1"/>
  <c r="L11888" i="116" s="1"/>
  <c r="L11970" i="116" a="1"/>
  <c r="L11970" i="116" s="1"/>
  <c r="L12034" i="116" a="1"/>
  <c r="L12034" i="116" s="1"/>
  <c r="L12093" i="116" a="1"/>
  <c r="L12093" i="116" s="1"/>
  <c r="L12227" i="116" a="1"/>
  <c r="L12227" i="116" s="1"/>
  <c r="L12250" i="116" a="1"/>
  <c r="L12250" i="116" s="1"/>
  <c r="L12296" i="116" a="1"/>
  <c r="L12296" i="116" s="1"/>
  <c r="L12385" i="116" a="1"/>
  <c r="L12385" i="116" s="1"/>
  <c r="L12465" i="116" a="1"/>
  <c r="L12465" i="116" s="1"/>
  <c r="L12514" i="116" a="1"/>
  <c r="L12514" i="116" s="1"/>
  <c r="L12564" i="116" a="1"/>
  <c r="L12564" i="116" s="1"/>
  <c r="L12617" i="116" a="1"/>
  <c r="L12617" i="116" s="1"/>
  <c r="L12671" i="116" a="1"/>
  <c r="L12671" i="116" s="1"/>
  <c r="L12830" i="116" a="1"/>
  <c r="L12830" i="116" s="1"/>
  <c r="L12894" i="116" a="1"/>
  <c r="L12894" i="116" s="1"/>
  <c r="L12936" i="116" a="1"/>
  <c r="L12936" i="116" s="1"/>
  <c r="L12977" i="116" a="1"/>
  <c r="L12977" i="116" s="1"/>
  <c r="L13016" i="116" a="1"/>
  <c r="L13016" i="116" s="1"/>
  <c r="L13059" i="116" a="1"/>
  <c r="L13059" i="116" s="1"/>
  <c r="L13094" i="116" a="1"/>
  <c r="L13094" i="116" s="1"/>
  <c r="L13125" i="116" a="1"/>
  <c r="L13125" i="116"/>
  <c r="L13141" i="116" a="1"/>
  <c r="L13141" i="116" s="1"/>
  <c r="L13153" i="116" a="1"/>
  <c r="L13153" i="116" s="1"/>
  <c r="L13160" i="116" a="1"/>
  <c r="L13160" i="116" s="1"/>
  <c r="L13170" i="116" a="1"/>
  <c r="L13170" i="116" s="1"/>
  <c r="L13197" i="116" a="1"/>
  <c r="L13197" i="116" s="1"/>
  <c r="L13267" i="116" a="1"/>
  <c r="L13267" i="116" s="1"/>
  <c r="L13297" i="116" a="1"/>
  <c r="L13297" i="116" s="1"/>
  <c r="L13340" i="116" a="1"/>
  <c r="L13340" i="116" s="1"/>
  <c r="L13436" i="116" a="1"/>
  <c r="L13436" i="116" s="1"/>
  <c r="L13468" i="116" a="1"/>
  <c r="L13468" i="116" s="1"/>
  <c r="L13498" i="116" a="1"/>
  <c r="L13498" i="116" s="1"/>
  <c r="L13514" i="116" a="1"/>
  <c r="L13514" i="116" s="1"/>
  <c r="L13531" i="116" a="1"/>
  <c r="L13531" i="116" s="1"/>
  <c r="L13551" i="116" a="1"/>
  <c r="L13551" i="116" s="1"/>
  <c r="L13576" i="116" a="1"/>
  <c r="L13576" i="116" s="1"/>
  <c r="L13606" i="116" a="1"/>
  <c r="L13606" i="116" s="1"/>
  <c r="L13630" i="116" a="1"/>
  <c r="L13630" i="116" s="1"/>
  <c r="L13679" i="116" a="1"/>
  <c r="L13679" i="116" s="1"/>
  <c r="L13703" i="116" a="1"/>
  <c r="L13703" i="116" s="1"/>
  <c r="L13726" i="116" a="1"/>
  <c r="L13726" i="116" s="1"/>
  <c r="L13750" i="116" a="1"/>
  <c r="L13750" i="116" s="1"/>
  <c r="L13770" i="116" a="1"/>
  <c r="L13770" i="116" s="1"/>
  <c r="L13783" i="116" a="1"/>
  <c r="L13783" i="116" s="1"/>
  <c r="L13796" i="116" a="1"/>
  <c r="L13796" i="116" s="1"/>
  <c r="L13809" i="116" a="1"/>
  <c r="L13809" i="116" s="1"/>
  <c r="L13823" i="116" a="1"/>
  <c r="L13823" i="116" s="1"/>
  <c r="L13846" i="116" a="1"/>
  <c r="L13846" i="116" s="1"/>
  <c r="L13915" i="116" a="1"/>
  <c r="L13915" i="116" s="1"/>
  <c r="L13949" i="116" a="1"/>
  <c r="L13949" i="116" s="1"/>
  <c r="L13971" i="116" a="1"/>
  <c r="L13971" i="116"/>
  <c r="L14013" i="116" a="1"/>
  <c r="L14013" i="116" s="1"/>
  <c r="L14033" i="116" a="1"/>
  <c r="L14033" i="116" s="1"/>
  <c r="L14063" i="116" a="1"/>
  <c r="L14063" i="116" s="1"/>
  <c r="L14142" i="116" a="1"/>
  <c r="L14142" i="116" s="1"/>
  <c r="L14153" i="116" a="1"/>
  <c r="L14153" i="116" s="1"/>
  <c r="L14255" i="116" a="1"/>
  <c r="L14255" i="116" s="1"/>
  <c r="L14291" i="116" a="1"/>
  <c r="L14291" i="116" s="1"/>
  <c r="L14327" i="116" a="1"/>
  <c r="L14327" i="116" s="1"/>
  <c r="L14362" i="116" a="1"/>
  <c r="L14362" i="116" s="1"/>
  <c r="L14398" i="116" a="1"/>
  <c r="L14398" i="116" s="1"/>
  <c r="L14432" i="116" a="1"/>
  <c r="L14432" i="116" s="1"/>
  <c r="L14472" i="116" a="1"/>
  <c r="L14472" i="116" s="1"/>
  <c r="L14507" i="116" a="1"/>
  <c r="L14507" i="116" s="1"/>
  <c r="L14524" i="116" a="1"/>
  <c r="L14524" i="116" s="1"/>
  <c r="L14549" i="116" a="1"/>
  <c r="L14549" i="116" s="1"/>
  <c r="L14569" i="116" a="1"/>
  <c r="L14569" i="116" s="1"/>
  <c r="L14601" i="116" a="1"/>
  <c r="L14601" i="116" s="1"/>
  <c r="L14632" i="116" a="1"/>
  <c r="L14632" i="116" s="1"/>
  <c r="L14672" i="116" a="1"/>
  <c r="L14672" i="116" s="1"/>
  <c r="L14711" i="116" a="1"/>
  <c r="L14711" i="116" s="1"/>
  <c r="L14749" i="116" a="1"/>
  <c r="L14749" i="116" s="1"/>
  <c r="L9916" i="116" a="1"/>
  <c r="L9916" i="116" s="1"/>
  <c r="L10108" i="116" a="1"/>
  <c r="L10108" i="116" s="1"/>
  <c r="L10140" i="116" a="1"/>
  <c r="L10140" i="116" s="1"/>
  <c r="L10151" i="116" a="1"/>
  <c r="L10151" i="116" s="1"/>
  <c r="L10176" i="116" a="1"/>
  <c r="L10176" i="116" s="1"/>
  <c r="L10209" i="116" a="1"/>
  <c r="L10209" i="116" s="1"/>
  <c r="L10224" i="116" a="1"/>
  <c r="L10224" i="116" s="1"/>
  <c r="L10293" i="116" a="1"/>
  <c r="L10293" i="116" s="1"/>
  <c r="L10352" i="116" a="1"/>
  <c r="L10352" i="116" s="1"/>
  <c r="L10363" i="116" a="1"/>
  <c r="L10363" i="116" s="1"/>
  <c r="L10388" i="116" a="1"/>
  <c r="L10388" i="116" s="1"/>
  <c r="L10404" i="116" a="1"/>
  <c r="L10404" i="116" s="1"/>
  <c r="L10423" i="116" a="1"/>
  <c r="L10423" i="116" s="1"/>
  <c r="L10470" i="116" a="1"/>
  <c r="L10470" i="116" s="1"/>
  <c r="L10538" i="116" a="1"/>
  <c r="L10538" i="116" s="1"/>
  <c r="L10550" i="116" a="1"/>
  <c r="L10550" i="116" s="1"/>
  <c r="L10572" i="116" a="1"/>
  <c r="L10572" i="116" s="1"/>
  <c r="L10642" i="116" a="1"/>
  <c r="L10642" i="116" s="1"/>
  <c r="L10687" i="116" a="1"/>
  <c r="L10687" i="116" s="1"/>
  <c r="L11434" i="116" a="1"/>
  <c r="L11434" i="116" s="1"/>
  <c r="L11473" i="116" a="1"/>
  <c r="L11473" i="116" s="1"/>
  <c r="L11539" i="116" a="1"/>
  <c r="L11539" i="116" s="1"/>
  <c r="L11727" i="116" a="1"/>
  <c r="L11727" i="116" s="1"/>
  <c r="L11806" i="116" a="1"/>
  <c r="L11806" i="116" s="1"/>
  <c r="L11862" i="116" a="1"/>
  <c r="L11862" i="116" s="1"/>
  <c r="L11884" i="116" a="1"/>
  <c r="L11884" i="116" s="1"/>
  <c r="L12030" i="116" a="1"/>
  <c r="L12030" i="116" s="1"/>
  <c r="L12089" i="116" a="1"/>
  <c r="L12089" i="116" s="1"/>
  <c r="L12199" i="116" a="1"/>
  <c r="L12199" i="116" s="1"/>
  <c r="L12344" i="116" a="1"/>
  <c r="L12344" i="116" s="1"/>
  <c r="L12382" i="116" a="1"/>
  <c r="L12382" i="116" s="1"/>
  <c r="L12402" i="116" a="1"/>
  <c r="L12402" i="116" s="1"/>
  <c r="L12667" i="116" a="1"/>
  <c r="L12667" i="116" s="1"/>
  <c r="L12828" i="116" a="1"/>
  <c r="L12828" i="116" s="1"/>
  <c r="L12933" i="116" a="1"/>
  <c r="L12933" i="116" s="1"/>
  <c r="L13123" i="116" a="1"/>
  <c r="L13123" i="116" s="1"/>
  <c r="L13133" i="116" a="1"/>
  <c r="L13133" i="116" s="1"/>
  <c r="L13157" i="116" a="1"/>
  <c r="L13157" i="116" s="1"/>
  <c r="L13168" i="116" a="1"/>
  <c r="L13168" i="116" s="1"/>
  <c r="L13182" i="116" a="1"/>
  <c r="L13182" i="116" s="1"/>
  <c r="L13187" i="116" a="1"/>
  <c r="L13187" i="116" s="1"/>
  <c r="L13226" i="116" a="1"/>
  <c r="L13226" i="116" s="1"/>
  <c r="L13511" i="116" a="1"/>
  <c r="L13511" i="116" s="1"/>
  <c r="L13548" i="116" a="1"/>
  <c r="L13548" i="116" s="1"/>
  <c r="L13602" i="116" a="1"/>
  <c r="L13602" i="116" s="1"/>
  <c r="L13627" i="116" a="1"/>
  <c r="L13627" i="116" s="1"/>
  <c r="L13676" i="116" a="1"/>
  <c r="L13676" i="116" s="1"/>
  <c r="L13969" i="116" a="1"/>
  <c r="L13969" i="116" s="1"/>
  <c r="L14003" i="116" a="1"/>
  <c r="L14003" i="116" s="1"/>
  <c r="L14011" i="116" a="1"/>
  <c r="L14011" i="116" s="1"/>
  <c r="L14021" i="116" a="1"/>
  <c r="L14021" i="116" s="1"/>
  <c r="L14029" i="116" a="1"/>
  <c r="L14029" i="116" s="1"/>
  <c r="L14040" i="116" a="1"/>
  <c r="L14040" i="116" s="1"/>
  <c r="L14049" i="116" a="1"/>
  <c r="L14049" i="116" s="1"/>
  <c r="L14139" i="116" a="1"/>
  <c r="L14139" i="116" s="1"/>
  <c r="L14150" i="116" a="1"/>
  <c r="L14150" i="116" s="1"/>
  <c r="L14164" i="116" a="1"/>
  <c r="L14164" i="116" s="1"/>
  <c r="L14173" i="116" a="1"/>
  <c r="L14173" i="116" s="1"/>
  <c r="L14215" i="116" a="1"/>
  <c r="L14215" i="116" s="1"/>
  <c r="L14323" i="116" a="1"/>
  <c r="L14323" i="116" s="1"/>
  <c r="L14358" i="116" a="1"/>
  <c r="L14358" i="116" s="1"/>
  <c r="L9707" i="116" a="1"/>
  <c r="L9707" i="116" s="1"/>
  <c r="L9745" i="116" a="1"/>
  <c r="L9745" i="116" s="1"/>
  <c r="L9770" i="116" a="1"/>
  <c r="L9770" i="116" s="1"/>
  <c r="L9804" i="116" a="1"/>
  <c r="L9804" i="116" s="1"/>
  <c r="L9838" i="116" a="1"/>
  <c r="L9838" i="116" s="1"/>
  <c r="L9878" i="116" a="1"/>
  <c r="L9878" i="116" s="1"/>
  <c r="L9955" i="116" a="1"/>
  <c r="L9955" i="116" s="1"/>
  <c r="L9995" i="116" a="1"/>
  <c r="L9995" i="116" s="1"/>
  <c r="L10022" i="116" a="1"/>
  <c r="L10022" i="116" s="1"/>
  <c r="L10039" i="116" a="1"/>
  <c r="L10039" i="116" s="1"/>
  <c r="L10084" i="116" a="1"/>
  <c r="L10084" i="116" s="1"/>
  <c r="L10122" i="116" a="1"/>
  <c r="L10122" i="116" s="1"/>
  <c r="L10192" i="116" a="1"/>
  <c r="L10192" i="116" s="1"/>
  <c r="L10608" i="116" a="1"/>
  <c r="L10608" i="116" s="1"/>
  <c r="L10662" i="116" a="1"/>
  <c r="L10662" i="116" s="1"/>
  <c r="L10701" i="116" a="1"/>
  <c r="L10701" i="116" s="1"/>
  <c r="L10738" i="116" a="1"/>
  <c r="L10738" i="116" s="1"/>
  <c r="L11180" i="116" a="1"/>
  <c r="L11180" i="116" s="1"/>
  <c r="L11513" i="116" a="1"/>
  <c r="L11513" i="116" s="1"/>
  <c r="L11525" i="116" a="1"/>
  <c r="L11525" i="116" s="1"/>
  <c r="L11578" i="116" a="1"/>
  <c r="L11578" i="116" s="1"/>
  <c r="L11590" i="116" a="1"/>
  <c r="L11590" i="116" s="1"/>
  <c r="L11615" i="116" a="1"/>
  <c r="L11615" i="116" s="1"/>
  <c r="L11643" i="116" a="1"/>
  <c r="L11643" i="116" s="1"/>
  <c r="L11669" i="116" a="1"/>
  <c r="L11669" i="116" s="1"/>
  <c r="L11704" i="116" a="1"/>
  <c r="L11704" i="116" s="1"/>
  <c r="L11754" i="116" a="1"/>
  <c r="L11754" i="116" s="1"/>
  <c r="L11781" i="116" a="1"/>
  <c r="L11781" i="116" s="1"/>
  <c r="L12224" i="116" a="1"/>
  <c r="L12224" i="116" s="1"/>
  <c r="L12247" i="116" a="1"/>
  <c r="L12247" i="116" s="1"/>
  <c r="L12462" i="116" a="1"/>
  <c r="L12462" i="116" s="1"/>
  <c r="L12511" i="116" a="1"/>
  <c r="L12511" i="116" s="1"/>
  <c r="L12561" i="116" a="1"/>
  <c r="L12561" i="116" s="1"/>
  <c r="L12614" i="116" a="1"/>
  <c r="L12614" i="116" s="1"/>
  <c r="L13150" i="116" a="1"/>
  <c r="L13150" i="116" s="1"/>
  <c r="L13294" i="116" a="1"/>
  <c r="L13294" i="116" s="1"/>
  <c r="L13337" i="116" a="1"/>
  <c r="L13337" i="116" s="1"/>
  <c r="L13433" i="116" a="1"/>
  <c r="L13433" i="116" s="1"/>
  <c r="L13465" i="116" a="1"/>
  <c r="L13465" i="116" s="1"/>
  <c r="L13528" i="116" a="1"/>
  <c r="L13528" i="116" s="1"/>
  <c r="L13573" i="116" a="1"/>
  <c r="L13573" i="116" s="1"/>
  <c r="L13700" i="116" a="1"/>
  <c r="L13700" i="116" s="1"/>
  <c r="L13723" i="116" a="1"/>
  <c r="L13723" i="116" s="1"/>
  <c r="L13746" i="116" a="1"/>
  <c r="L13746" i="116" s="1"/>
  <c r="L13766" i="116" a="1"/>
  <c r="L13766" i="116" s="1"/>
  <c r="L13779" i="116" a="1"/>
  <c r="L13779" i="116" s="1"/>
  <c r="L13792" i="116" a="1"/>
  <c r="L13792" i="116" s="1"/>
  <c r="L13805" i="116" a="1"/>
  <c r="L13805" i="116" s="1"/>
  <c r="L13819" i="116" a="1"/>
  <c r="L13819" i="116" s="1"/>
  <c r="L13842" i="116" a="1"/>
  <c r="L13842" i="116" s="1"/>
  <c r="L13912" i="116" a="1"/>
  <c r="L13912" i="116" s="1"/>
  <c r="L13946" i="116" a="1"/>
  <c r="L13946" i="116" s="1"/>
  <c r="L14059" i="116" a="1"/>
  <c r="L14059" i="116" s="1"/>
  <c r="L14252" i="116" a="1"/>
  <c r="L14252" i="116" s="1"/>
  <c r="L14288" i="116" a="1"/>
  <c r="L14288" i="116" s="1"/>
  <c r="L14395" i="116" a="1"/>
  <c r="L14395" i="116" s="1"/>
  <c r="L14469" i="116" a="1"/>
  <c r="L14469" i="116" s="1"/>
  <c r="L14503" i="116" a="1"/>
  <c r="L14503" i="116" s="1"/>
  <c r="L14521" i="116" a="1"/>
  <c r="L14521" i="116" s="1"/>
  <c r="L14546" i="116" a="1"/>
  <c r="L14546" i="116" s="1"/>
  <c r="L14566" i="116" a="1"/>
  <c r="L14566" i="116" s="1"/>
  <c r="L14598" i="116" a="1"/>
  <c r="L14598" i="116" s="1"/>
  <c r="L14629" i="116" a="1"/>
  <c r="L14629" i="116" s="1"/>
  <c r="L14669" i="116" a="1"/>
  <c r="L14669" i="116" s="1"/>
  <c r="L14708" i="116" a="1"/>
  <c r="L14708" i="116" s="1"/>
  <c r="L14746" i="116" a="1"/>
  <c r="L14746" i="116" s="1"/>
  <c r="L9915" i="116" a="1"/>
  <c r="L9915" i="116" s="1"/>
  <c r="L10107" i="116" a="1"/>
  <c r="L10107" i="116" s="1"/>
  <c r="L10139" i="116" a="1"/>
  <c r="L10139" i="116" s="1"/>
  <c r="L10150" i="116" a="1"/>
  <c r="L10150" i="116" s="1"/>
  <c r="L10175" i="116" a="1"/>
  <c r="L10175" i="116" s="1"/>
  <c r="L10223" i="116" a="1"/>
  <c r="L10223" i="116" s="1"/>
  <c r="L10292" i="116" a="1"/>
  <c r="L10292" i="116" s="1"/>
  <c r="L10351" i="116" a="1"/>
  <c r="L10351" i="116" s="1"/>
  <c r="L10422" i="116" a="1"/>
  <c r="L10422" i="116" s="1"/>
  <c r="L10549" i="116" a="1"/>
  <c r="L10549" i="116" s="1"/>
  <c r="L10596" i="116" a="1"/>
  <c r="L10596" i="116" s="1"/>
  <c r="L11423" i="116" a="1"/>
  <c r="L11423" i="116" s="1"/>
  <c r="L11433" i="116" a="1"/>
  <c r="L11433" i="116" s="1"/>
  <c r="L11472" i="116" a="1"/>
  <c r="L11472" i="116" s="1"/>
  <c r="L11538" i="116" a="1"/>
  <c r="L11538" i="116" s="1"/>
  <c r="L11726" i="116" a="1"/>
  <c r="L11726" i="116" s="1"/>
  <c r="L11805" i="116" a="1"/>
  <c r="L11805" i="116" s="1"/>
  <c r="L11883" i="116" a="1"/>
  <c r="L11883" i="116" s="1"/>
  <c r="L11966" i="116" a="1"/>
  <c r="L11966" i="116" s="1"/>
  <c r="L12029" i="116" a="1"/>
  <c r="L12029" i="116" s="1"/>
  <c r="L12088" i="116" a="1"/>
  <c r="L12088" i="116" s="1"/>
  <c r="L12293" i="116" a="1"/>
  <c r="L12293" i="116" s="1"/>
  <c r="L12343" i="116" a="1"/>
  <c r="L12343" i="116" s="1"/>
  <c r="L12401" i="116" a="1"/>
  <c r="L12401" i="116" s="1"/>
  <c r="L12437" i="116" a="1"/>
  <c r="L12437" i="116" s="1"/>
  <c r="L12666" i="116" a="1"/>
  <c r="L12666" i="116" s="1"/>
  <c r="L12932" i="116" a="1"/>
  <c r="L12932" i="116" s="1"/>
  <c r="L13139" i="116" a="1"/>
  <c r="L13139" i="116" s="1"/>
  <c r="L13225" i="116" a="1"/>
  <c r="L13225" i="116" s="1"/>
  <c r="L13488" i="116" a="1"/>
  <c r="L13488" i="116" s="1"/>
  <c r="L13495" i="116" a="1"/>
  <c r="L13495" i="116" s="1"/>
  <c r="L13601" i="116" a="1"/>
  <c r="L13601" i="116" s="1"/>
  <c r="L13968" i="116" a="1"/>
  <c r="L13968" i="116" s="1"/>
  <c r="L14002" i="116" a="1"/>
  <c r="L14002" i="116" s="1"/>
  <c r="L14010" i="116" a="1"/>
  <c r="L14010" i="116" s="1"/>
  <c r="L14020" i="116" a="1"/>
  <c r="L14020" i="116" s="1"/>
  <c r="L14028" i="116" a="1"/>
  <c r="L14028" i="116" s="1"/>
  <c r="L14039" i="116" a="1"/>
  <c r="L14039" i="116" s="1"/>
  <c r="L14048" i="116" a="1"/>
  <c r="L14048" i="116"/>
  <c r="L14138" i="116" a="1"/>
  <c r="L14138" i="116" s="1"/>
  <c r="L14149" i="116" a="1"/>
  <c r="L14149" i="116" s="1"/>
  <c r="L14163" i="116" a="1"/>
  <c r="L14163" i="116" s="1"/>
  <c r="L14172" i="116" a="1"/>
  <c r="L14172" i="116" s="1"/>
  <c r="L14214" i="116" a="1"/>
  <c r="L14214" i="116" s="1"/>
  <c r="L14322" i="116" a="1"/>
  <c r="L14322" i="116" s="1"/>
  <c r="L14357" i="116" a="1"/>
  <c r="L14357" i="116"/>
  <c r="L9671" i="116" a="1"/>
  <c r="L9671" i="116" s="1"/>
  <c r="L9706" i="116" a="1"/>
  <c r="L9706" i="116" s="1"/>
  <c r="L9744" i="116" a="1"/>
  <c r="L9744" i="116" s="1"/>
  <c r="L9769" i="116" a="1"/>
  <c r="L9769" i="116" s="1"/>
  <c r="L9803" i="116" a="1"/>
  <c r="L9803" i="116" s="1"/>
  <c r="L9837" i="116" a="1"/>
  <c r="L9837" i="116" s="1"/>
  <c r="L9877" i="116" a="1"/>
  <c r="L9877" i="116" s="1"/>
  <c r="L9954" i="116" a="1"/>
  <c r="L9954" i="116" s="1"/>
  <c r="L9994" i="116" a="1"/>
  <c r="L9994" i="116" s="1"/>
  <c r="L10021" i="116" a="1"/>
  <c r="L10021" i="116" s="1"/>
  <c r="L10038" i="116" a="1"/>
  <c r="L10038" i="116" s="1"/>
  <c r="L10083" i="116" a="1"/>
  <c r="L10083" i="116"/>
  <c r="L10121" i="116" a="1"/>
  <c r="L10121" i="116" s="1"/>
  <c r="L10191" i="116" a="1"/>
  <c r="L10191" i="116" s="1"/>
  <c r="L10267" i="116" a="1"/>
  <c r="L10267" i="116" s="1"/>
  <c r="L10319" i="116" a="1"/>
  <c r="L10319" i="116" s="1"/>
  <c r="L10507" i="116" a="1"/>
  <c r="L10507" i="116" s="1"/>
  <c r="L10607" i="116" a="1"/>
  <c r="L10607" i="116" s="1"/>
  <c r="L10661" i="116" a="1"/>
  <c r="L10661" i="116" s="1"/>
  <c r="L10700" i="116" a="1"/>
  <c r="L10700" i="116" s="1"/>
  <c r="L10737" i="116" a="1"/>
  <c r="L10737" i="116" s="1"/>
  <c r="L10900" i="116" a="1"/>
  <c r="L10900" i="116" s="1"/>
  <c r="L11179" i="116" a="1"/>
  <c r="L11179" i="116" s="1"/>
  <c r="L11353" i="116" a="1"/>
  <c r="L11353" i="116" s="1"/>
  <c r="L11371" i="116" a="1"/>
  <c r="L11371" i="116"/>
  <c r="L11393" i="116" a="1"/>
  <c r="L11393" i="116" s="1"/>
  <c r="L11406" i="116" a="1"/>
  <c r="L11406" i="116" s="1"/>
  <c r="L11512" i="116" a="1"/>
  <c r="L11512" i="116" s="1"/>
  <c r="L11524" i="116" a="1"/>
  <c r="L11524" i="116" s="1"/>
  <c r="L11577" i="116" a="1"/>
  <c r="L11577" i="116" s="1"/>
  <c r="L11589" i="116" a="1"/>
  <c r="L11589" i="116" s="1"/>
  <c r="L11614" i="116" a="1"/>
  <c r="L11614" i="116"/>
  <c r="L11642" i="116" a="1"/>
  <c r="L11642" i="116" s="1"/>
  <c r="L11668" i="116" a="1"/>
  <c r="L11668" i="116" s="1"/>
  <c r="L11703" i="116" a="1"/>
  <c r="L11703" i="116" s="1"/>
  <c r="L11753" i="116" a="1"/>
  <c r="L11753" i="116" s="1"/>
  <c r="L11780" i="116" a="1"/>
  <c r="L11780" i="116" s="1"/>
  <c r="L12223" i="116" a="1"/>
  <c r="L12223" i="116" s="1"/>
  <c r="L12246" i="116" a="1"/>
  <c r="L12246" i="116" s="1"/>
  <c r="L12461" i="116" a="1"/>
  <c r="L12461" i="116" s="1"/>
  <c r="L12510" i="116" a="1"/>
  <c r="L12510" i="116" s="1"/>
  <c r="L12560" i="116" a="1"/>
  <c r="L12560" i="116" s="1"/>
  <c r="L12613" i="116" a="1"/>
  <c r="L12613" i="116" s="1"/>
  <c r="L12891" i="116" a="1"/>
  <c r="L12891" i="116" s="1"/>
  <c r="L12974" i="116" a="1"/>
  <c r="L12974" i="116" s="1"/>
  <c r="L13013" i="116" a="1"/>
  <c r="L13013" i="116" s="1"/>
  <c r="L13056" i="116" a="1"/>
  <c r="L13056" i="116" s="1"/>
  <c r="L13091" i="116" a="1"/>
  <c r="L13091" i="116" s="1"/>
  <c r="L13149" i="116" a="1"/>
  <c r="L13149" i="116" s="1"/>
  <c r="L13194" i="116" a="1"/>
  <c r="L13194" i="116" s="1"/>
  <c r="L13264" i="116" a="1"/>
  <c r="L13264" i="116" s="1"/>
  <c r="L13293" i="116" a="1"/>
  <c r="L13293" i="116" s="1"/>
  <c r="L13336" i="116" a="1"/>
  <c r="L13336" i="116" s="1"/>
  <c r="L13432" i="116" a="1"/>
  <c r="L13432" i="116" s="1"/>
  <c r="L13464" i="116" a="1"/>
  <c r="L13464" i="116" s="1"/>
  <c r="L13527" i="116" a="1"/>
  <c r="L13527" i="116" s="1"/>
  <c r="L13572" i="116" a="1"/>
  <c r="L13572" i="116" s="1"/>
  <c r="L13699" i="116" a="1"/>
  <c r="L13699" i="116" s="1"/>
  <c r="L13722" i="116" a="1"/>
  <c r="L13722" i="116" s="1"/>
  <c r="L13745" i="116" a="1"/>
  <c r="L13745" i="116" s="1"/>
  <c r="L13765" i="116" a="1"/>
  <c r="L13765" i="116" s="1"/>
  <c r="L13778" i="116" a="1"/>
  <c r="L13778" i="116" s="1"/>
  <c r="L13791" i="116" a="1"/>
  <c r="L13791" i="116" s="1"/>
  <c r="L13804" i="116" a="1"/>
  <c r="L13804" i="116" s="1"/>
  <c r="L13818" i="116" a="1"/>
  <c r="L13818" i="116" s="1"/>
  <c r="L13841" i="116" a="1"/>
  <c r="L13841" i="116" s="1"/>
  <c r="L13911" i="116" a="1"/>
  <c r="L13911" i="116" s="1"/>
  <c r="L13945" i="116" a="1"/>
  <c r="L13945" i="116" s="1"/>
  <c r="L14058" i="116" a="1"/>
  <c r="L14058" i="116" s="1"/>
  <c r="L14251" i="116" a="1"/>
  <c r="L14251" i="116" s="1"/>
  <c r="L14287" i="116" a="1"/>
  <c r="L14287" i="116" s="1"/>
  <c r="L14394" i="116" a="1"/>
  <c r="L14394" i="116" s="1"/>
  <c r="L14429" i="116" a="1"/>
  <c r="L14429" i="116" s="1"/>
  <c r="L14468" i="116" a="1"/>
  <c r="L14468" i="116" s="1"/>
  <c r="L14502" i="116" a="1"/>
  <c r="L14502" i="116" s="1"/>
  <c r="L14520" i="116" a="1"/>
  <c r="L14520" i="116" s="1"/>
  <c r="L14545" i="116" a="1"/>
  <c r="L14545" i="116" s="1"/>
  <c r="L14565" i="116" a="1"/>
  <c r="L14565" i="116"/>
  <c r="L14597" i="116" a="1"/>
  <c r="L14597" i="116" s="1"/>
  <c r="L14628" i="116" a="1"/>
  <c r="L14628" i="116" s="1"/>
  <c r="L14668" i="116" a="1"/>
  <c r="L14668" i="116" s="1"/>
  <c r="L14707" i="116" a="1"/>
  <c r="L14707" i="116" s="1"/>
  <c r="L14745" i="116" a="1"/>
  <c r="L14745" i="116" s="1"/>
  <c r="L9668" i="116" a="1"/>
  <c r="L9668" i="116" s="1"/>
  <c r="L9703" i="116" a="1"/>
  <c r="L9703" i="116" s="1"/>
  <c r="L9766" i="116" a="1"/>
  <c r="L9766" i="116" s="1"/>
  <c r="L9800" i="116" a="1"/>
  <c r="L9800" i="116" s="1"/>
  <c r="L9834" i="116" a="1"/>
  <c r="L9834" i="116" s="1"/>
  <c r="L9874" i="116" a="1"/>
  <c r="L9874" i="116" s="1"/>
  <c r="L9951" i="116" a="1"/>
  <c r="L9951" i="116" s="1"/>
  <c r="L9991" i="116" a="1"/>
  <c r="L9991" i="116" s="1"/>
  <c r="L10018" i="116" a="1"/>
  <c r="L10018" i="116" s="1"/>
  <c r="L10035" i="116" a="1"/>
  <c r="L10035" i="116" s="1"/>
  <c r="L10080" i="116" a="1"/>
  <c r="L10080" i="116" s="1"/>
  <c r="L10118" i="116" a="1"/>
  <c r="L10118" i="116" s="1"/>
  <c r="L10130" i="116" a="1"/>
  <c r="L10130" i="116" s="1"/>
  <c r="L10188" i="116" a="1"/>
  <c r="L10188" i="116" s="1"/>
  <c r="L10207" i="116" a="1"/>
  <c r="L10207" i="116" s="1"/>
  <c r="L10264" i="116" a="1"/>
  <c r="L10264" i="116" s="1"/>
  <c r="L10316" i="116" a="1"/>
  <c r="L10316" i="116" s="1"/>
  <c r="L10504" i="116" a="1"/>
  <c r="L10504" i="116" s="1"/>
  <c r="L10535" i="116" a="1"/>
  <c r="L10535" i="116" s="1"/>
  <c r="L10594" i="116" a="1"/>
  <c r="L10594" i="116" s="1"/>
  <c r="L10604" i="116" a="1"/>
  <c r="L10604" i="116" s="1"/>
  <c r="L10658" i="116" a="1"/>
  <c r="L10658" i="116" s="1"/>
  <c r="L10685" i="116" a="1"/>
  <c r="L10685" i="116" s="1"/>
  <c r="L10697" i="116" a="1"/>
  <c r="L10697" i="116" s="1"/>
  <c r="L10734" i="116" a="1"/>
  <c r="L10734" i="116" s="1"/>
  <c r="L10897" i="116" a="1"/>
  <c r="L10897" i="116" s="1"/>
  <c r="L11176" i="116" a="1"/>
  <c r="L11176" i="116" s="1"/>
  <c r="L11350" i="116" a="1"/>
  <c r="L11350" i="116" s="1"/>
  <c r="L11368" i="116" a="1"/>
  <c r="L11368" i="116" s="1"/>
  <c r="L11390" i="116" a="1"/>
  <c r="L11390" i="116" s="1"/>
  <c r="L11403" i="116" a="1"/>
  <c r="L11403" i="116"/>
  <c r="L11509" i="116" a="1"/>
  <c r="L11509" i="116" s="1"/>
  <c r="L11521" i="116" a="1"/>
  <c r="L11521" i="116" s="1"/>
  <c r="L11574" i="116" a="1"/>
  <c r="L11574" i="116" s="1"/>
  <c r="L11665" i="116" a="1"/>
  <c r="L11665" i="116" s="1"/>
  <c r="L12243" i="116" a="1"/>
  <c r="L12243" i="116" s="1"/>
  <c r="L12380" i="116" a="1"/>
  <c r="L12380" i="116" s="1"/>
  <c r="L12458" i="116" a="1"/>
  <c r="L12458" i="116" s="1"/>
  <c r="L12507" i="116" a="1"/>
  <c r="L12507" i="116" s="1"/>
  <c r="L12557" i="116" a="1"/>
  <c r="L12557" i="116" s="1"/>
  <c r="L12610" i="116" a="1"/>
  <c r="L12610" i="116" s="1"/>
  <c r="L12664" i="116" a="1"/>
  <c r="L12664" i="116" s="1"/>
  <c r="L12888" i="116" a="1"/>
  <c r="L12888" i="116" s="1"/>
  <c r="L12971" i="116" a="1"/>
  <c r="L12971" i="116" s="1"/>
  <c r="L13010" i="116" a="1"/>
  <c r="L13010" i="116" s="1"/>
  <c r="L13053" i="116" a="1"/>
  <c r="L13053" i="116" s="1"/>
  <c r="L13088" i="116" a="1"/>
  <c r="L13088" i="116" s="1"/>
  <c r="L13137" i="116" a="1"/>
  <c r="L13137" i="116" s="1"/>
  <c r="L13146" i="116" a="1"/>
  <c r="L13146" i="116" s="1"/>
  <c r="L13191" i="116" a="1"/>
  <c r="L13191" i="116" s="1"/>
  <c r="L13223" i="116" a="1"/>
  <c r="L13223" i="116" s="1"/>
  <c r="L13261" i="116" a="1"/>
  <c r="L13261" i="116" s="1"/>
  <c r="L13290" i="116" a="1"/>
  <c r="L13290" i="116" s="1"/>
  <c r="L13333" i="116" a="1"/>
  <c r="L13333" i="116" s="1"/>
  <c r="L13429" i="116" a="1"/>
  <c r="L13429" i="116"/>
  <c r="L13461" i="116" a="1"/>
  <c r="L13461" i="116" s="1"/>
  <c r="L13509" i="116" a="1"/>
  <c r="L13509" i="116" s="1"/>
  <c r="L13524" i="116" a="1"/>
  <c r="L13524" i="116" s="1"/>
  <c r="L13546" i="116" a="1"/>
  <c r="L13546" i="116" s="1"/>
  <c r="L13569" i="116" a="1"/>
  <c r="L13569" i="116" s="1"/>
  <c r="L13625" i="116" a="1"/>
  <c r="L13625" i="116"/>
  <c r="L13674" i="116" a="1"/>
  <c r="L13674" i="116" s="1"/>
  <c r="L13696" i="116" a="1"/>
  <c r="L13696" i="116" s="1"/>
  <c r="L13719" i="116" a="1"/>
  <c r="L13719" i="116" s="1"/>
  <c r="L13742" i="116" a="1"/>
  <c r="L13742" i="116" s="1"/>
  <c r="L13762" i="116" a="1"/>
  <c r="L13762" i="116" s="1"/>
  <c r="L13775" i="116" a="1"/>
  <c r="L13775" i="116" s="1"/>
  <c r="L13788" i="116" a="1"/>
  <c r="L13788" i="116" s="1"/>
  <c r="L13801" i="116" a="1"/>
  <c r="L13801" i="116" s="1"/>
  <c r="L13815" i="116" a="1"/>
  <c r="L13815" i="116" s="1"/>
  <c r="L13838" i="116" a="1"/>
  <c r="L13838" i="116" s="1"/>
  <c r="L13908" i="116" a="1"/>
  <c r="L13908" i="116" s="1"/>
  <c r="L13942" i="116" a="1"/>
  <c r="L13942" i="116" s="1"/>
  <c r="L14055" i="116" a="1"/>
  <c r="L14055" i="116" s="1"/>
  <c r="L14248" i="116" a="1"/>
  <c r="L14248" i="116" s="1"/>
  <c r="L14284" i="116" a="1"/>
  <c r="L14284" i="116" s="1"/>
  <c r="L14391" i="116" a="1"/>
  <c r="L14391" i="116" s="1"/>
  <c r="L14426" i="116" a="1"/>
  <c r="L14426" i="116" s="1"/>
  <c r="L14465" i="116" a="1"/>
  <c r="L14465" i="116" s="1"/>
  <c r="L14562" i="116" a="1"/>
  <c r="L14562" i="116" s="1"/>
  <c r="L14594" i="116" a="1"/>
  <c r="L14594" i="116" s="1"/>
  <c r="L14625" i="116" a="1"/>
  <c r="L14625" i="116" s="1"/>
  <c r="L14665" i="116" a="1"/>
  <c r="L14665" i="116" s="1"/>
  <c r="L14704" i="116" a="1"/>
  <c r="L14704" i="116" s="1"/>
  <c r="L14742" i="116" a="1"/>
  <c r="L14742" i="116" s="1"/>
  <c r="L9742" i="116" a="1"/>
  <c r="L9742" i="116" s="1"/>
  <c r="L10104" i="116" a="1"/>
  <c r="L10104" i="116" s="1"/>
  <c r="L10136" i="116" a="1"/>
  <c r="L10136" i="116" s="1"/>
  <c r="L10360" i="116" a="1"/>
  <c r="L10360" i="116" s="1"/>
  <c r="L10385" i="116" a="1"/>
  <c r="L10385" i="116" s="1"/>
  <c r="L10402" i="116" a="1"/>
  <c r="L10402" i="116"/>
  <c r="L10415" i="116" a="1"/>
  <c r="L10415" i="116" s="1"/>
  <c r="L10468" i="116" a="1"/>
  <c r="L10468" i="116" s="1"/>
  <c r="L10529" i="116" a="1"/>
  <c r="L10529" i="116" s="1"/>
  <c r="L10570" i="116" a="1"/>
  <c r="L10570" i="116" s="1"/>
  <c r="L10639" i="116" a="1"/>
  <c r="L10639" i="116" s="1"/>
  <c r="L11422" i="116" a="1"/>
  <c r="L11422" i="116" s="1"/>
  <c r="L11430" i="116" a="1"/>
  <c r="L11430" i="116" s="1"/>
  <c r="L11465" i="116" a="1"/>
  <c r="L11465" i="116" s="1"/>
  <c r="L11535" i="116" a="1"/>
  <c r="L11535" i="116" s="1"/>
  <c r="L11587" i="116" a="1"/>
  <c r="L11587" i="116"/>
  <c r="L11612" i="116" a="1"/>
  <c r="L11612" i="116" s="1"/>
  <c r="L11640" i="116" a="1"/>
  <c r="L11640" i="116" s="1"/>
  <c r="L11701" i="116" a="1"/>
  <c r="L11701" i="116" s="1"/>
  <c r="L11723" i="116" a="1"/>
  <c r="L11723" i="116" s="1"/>
  <c r="L11751" i="116" a="1"/>
  <c r="L11751" i="116" s="1"/>
  <c r="L11778" i="116" a="1"/>
  <c r="L11778" i="116" s="1"/>
  <c r="L11802" i="116" a="1"/>
  <c r="L11802" i="116" s="1"/>
  <c r="L11860" i="116" a="1"/>
  <c r="L11860" i="116" s="1"/>
  <c r="L11880" i="116" a="1"/>
  <c r="L11880" i="116" s="1"/>
  <c r="L11964" i="116" a="1"/>
  <c r="L11964" i="116" s="1"/>
  <c r="L12221" i="116" a="1"/>
  <c r="L12221" i="116" s="1"/>
  <c r="L12291" i="116" a="1"/>
  <c r="L12291" i="116" s="1"/>
  <c r="L12341" i="116" a="1"/>
  <c r="L12341" i="116" s="1"/>
  <c r="L12399" i="116" a="1"/>
  <c r="L12399" i="116" s="1"/>
  <c r="L12826" i="116" a="1"/>
  <c r="L12826" i="116" s="1"/>
  <c r="L13121" i="116" a="1"/>
  <c r="L13121" i="116" s="1"/>
  <c r="L13131" i="116" a="1"/>
  <c r="L13131" i="116" s="1"/>
  <c r="L13156" i="116" a="1"/>
  <c r="L13156" i="116" s="1"/>
  <c r="L13167" i="116" a="1"/>
  <c r="L13167" i="116" s="1"/>
  <c r="L13185" i="116" a="1"/>
  <c r="L13185" i="116"/>
  <c r="L14000" i="116" a="1"/>
  <c r="L14000" i="116" s="1"/>
  <c r="L14008" i="116" a="1"/>
  <c r="L14008" i="116"/>
  <c r="L14018" i="116" a="1"/>
  <c r="L14018" i="116" s="1"/>
  <c r="L14171" i="116" a="1"/>
  <c r="L14171" i="116" s="1"/>
  <c r="L14213" i="116" a="1"/>
  <c r="L14213" i="116"/>
  <c r="L14500" i="116" a="1"/>
  <c r="L14500" i="116" s="1"/>
  <c r="L14518" i="116" a="1"/>
  <c r="L14518" i="116" s="1"/>
  <c r="L14543" i="116" a="1"/>
  <c r="L14543" i="116" s="1"/>
  <c r="L9672" i="116" a="1"/>
  <c r="L9672" i="116" s="1"/>
  <c r="L9708" i="116" a="1"/>
  <c r="L9708" i="116" s="1"/>
  <c r="L9746" i="116" a="1"/>
  <c r="L9746" i="116" s="1"/>
  <c r="L9771" i="116" a="1"/>
  <c r="L9771" i="116" s="1"/>
  <c r="L9805" i="116" a="1"/>
  <c r="L9805" i="116" s="1"/>
  <c r="L9839" i="116" a="1"/>
  <c r="L9839" i="116" s="1"/>
  <c r="L9879" i="116" a="1"/>
  <c r="L9879" i="116" s="1"/>
  <c r="L9917" i="116" a="1"/>
  <c r="L9917" i="116" s="1"/>
  <c r="L9956" i="116" a="1"/>
  <c r="L9956" i="116" s="1"/>
  <c r="L9996" i="116" a="1"/>
  <c r="L9996" i="116" s="1"/>
  <c r="L10040" i="116" a="1"/>
  <c r="L10040" i="116" s="1"/>
  <c r="L10085" i="116" a="1"/>
  <c r="L10085" i="116"/>
  <c r="L10109" i="116" a="1"/>
  <c r="L10109" i="116" s="1"/>
  <c r="L10123" i="116" a="1"/>
  <c r="L10123" i="116" s="1"/>
  <c r="L10141" i="116" a="1"/>
  <c r="L10141" i="116" s="1"/>
  <c r="L10152" i="116" a="1"/>
  <c r="L10152" i="116" s="1"/>
  <c r="L10177" i="116" a="1"/>
  <c r="L10177" i="116" s="1"/>
  <c r="L10193" i="116" a="1"/>
  <c r="L10193" i="116" s="1"/>
  <c r="L10210" i="116" a="1"/>
  <c r="L10210" i="116" s="1"/>
  <c r="L10225" i="116" a="1"/>
  <c r="L10225" i="116" s="1"/>
  <c r="L10268" i="116" a="1"/>
  <c r="L10268" i="116" s="1"/>
  <c r="L10294" i="116" a="1"/>
  <c r="L10294" i="116" s="1"/>
  <c r="L10320" i="116" a="1"/>
  <c r="L10320" i="116" s="1"/>
  <c r="L10353" i="116" a="1"/>
  <c r="L10353" i="116" s="1"/>
  <c r="L10364" i="116" a="1"/>
  <c r="L10364" i="116" s="1"/>
  <c r="L10389" i="116" a="1"/>
  <c r="L10389" i="116" s="1"/>
  <c r="L10424" i="116" a="1"/>
  <c r="L10424" i="116" s="1"/>
  <c r="L10508" i="116" a="1"/>
  <c r="L10508" i="116" s="1"/>
  <c r="L10530" i="116" a="1"/>
  <c r="L10530" i="116" s="1"/>
  <c r="L10551" i="116" a="1"/>
  <c r="L10551" i="116" s="1"/>
  <c r="L10609" i="116" a="1"/>
  <c r="L10609" i="116" s="1"/>
  <c r="L10643" i="116" a="1"/>
  <c r="L10643" i="116" s="1"/>
  <c r="L10663" i="116" a="1"/>
  <c r="L10663" i="116" s="1"/>
  <c r="L10688" i="116" a="1"/>
  <c r="L10688" i="116" s="1"/>
  <c r="L10702" i="116" a="1"/>
  <c r="L10702" i="116" s="1"/>
  <c r="L10739" i="116" a="1"/>
  <c r="L10739" i="116" s="1"/>
  <c r="L10901" i="116" a="1"/>
  <c r="L10901" i="116" s="1"/>
  <c r="L11181" i="116" a="1"/>
  <c r="L11181" i="116"/>
  <c r="L11354" i="116" a="1"/>
  <c r="L11354" i="116" s="1"/>
  <c r="L11372" i="116" a="1"/>
  <c r="L11372" i="116" s="1"/>
  <c r="L11407" i="116" a="1"/>
  <c r="L11407" i="116" s="1"/>
  <c r="L11424" i="116" a="1"/>
  <c r="L11424" i="116" s="1"/>
  <c r="L11435" i="116" a="1"/>
  <c r="L11435" i="116" s="1"/>
  <c r="L11474" i="116" a="1"/>
  <c r="L11474" i="116"/>
  <c r="L11514" i="116" a="1"/>
  <c r="L11514" i="116" s="1"/>
  <c r="L11540" i="116" a="1"/>
  <c r="L11540" i="116" s="1"/>
  <c r="L11591" i="116" a="1"/>
  <c r="L11591" i="116" s="1"/>
  <c r="L11616" i="116" a="1"/>
  <c r="L11616" i="116" s="1"/>
  <c r="L11644" i="116" a="1"/>
  <c r="L11644" i="116" s="1"/>
  <c r="L11670" i="116" a="1"/>
  <c r="L11670" i="116" s="1"/>
  <c r="L11705" i="116" a="1"/>
  <c r="L11705" i="116" s="1"/>
  <c r="L11728" i="116" a="1"/>
  <c r="L11728" i="116" s="1"/>
  <c r="L11755" i="116" a="1"/>
  <c r="L11755" i="116" s="1"/>
  <c r="L11782" i="116" a="1"/>
  <c r="L11782" i="116"/>
  <c r="L11807" i="116" a="1"/>
  <c r="L11807" i="116" s="1"/>
  <c r="L11885" i="116" a="1"/>
  <c r="L11885" i="116" s="1"/>
  <c r="L11967" i="116" a="1"/>
  <c r="L11967" i="116" s="1"/>
  <c r="L12031" i="116" a="1"/>
  <c r="L12031" i="116" s="1"/>
  <c r="L12090" i="116" a="1"/>
  <c r="L12090" i="116" s="1"/>
  <c r="L12200" i="116" a="1"/>
  <c r="L12200" i="116" s="1"/>
  <c r="L12225" i="116" a="1"/>
  <c r="L12225" i="116" s="1"/>
  <c r="L12248" i="116" a="1"/>
  <c r="L12248" i="116" s="1"/>
  <c r="L12294" i="116" a="1"/>
  <c r="L12294" i="116" s="1"/>
  <c r="L12383" i="116" a="1"/>
  <c r="L12383" i="116" s="1"/>
  <c r="L12438" i="116" a="1"/>
  <c r="L12438" i="116" s="1"/>
  <c r="L12463" i="116" a="1"/>
  <c r="L12463" i="116" s="1"/>
  <c r="L12512" i="116" a="1"/>
  <c r="L12512" i="116" s="1"/>
  <c r="L12562" i="116" a="1"/>
  <c r="L12562" i="116"/>
  <c r="L12615" i="116" a="1"/>
  <c r="L12615" i="116" s="1"/>
  <c r="L12668" i="116" a="1"/>
  <c r="L12668" i="116" s="1"/>
  <c r="L12892" i="116" a="1"/>
  <c r="L12892" i="116" s="1"/>
  <c r="L12934" i="116" a="1"/>
  <c r="L12934" i="116" s="1"/>
  <c r="L12975" i="116" a="1"/>
  <c r="L12975" i="116" s="1"/>
  <c r="L13014" i="116" a="1"/>
  <c r="L13014" i="116" s="1"/>
  <c r="L13057" i="116" a="1"/>
  <c r="L13057" i="116" s="1"/>
  <c r="L13092" i="116" a="1"/>
  <c r="L13092" i="116" s="1"/>
  <c r="L13124" i="116" a="1"/>
  <c r="L13124" i="116" s="1"/>
  <c r="L13140" i="116" a="1"/>
  <c r="L13140" i="116" s="1"/>
  <c r="L13151" i="116" a="1"/>
  <c r="L13151" i="116" s="1"/>
  <c r="L13158" i="116" a="1"/>
  <c r="L13158" i="116" s="1"/>
  <c r="L13175" i="116" a="1"/>
  <c r="L13175" i="116" s="1"/>
  <c r="L13195" i="116" a="1"/>
  <c r="L13195" i="116" s="1"/>
  <c r="L13227" i="116" a="1"/>
  <c r="L13227" i="116" s="1"/>
  <c r="L13265" i="116" a="1"/>
  <c r="L13265" i="116" s="1"/>
  <c r="L13295" i="116" a="1"/>
  <c r="L13295" i="116" s="1"/>
  <c r="L13338" i="116" a="1"/>
  <c r="L13338" i="116" s="1"/>
  <c r="L13434" i="116" a="1"/>
  <c r="L13434" i="116" s="1"/>
  <c r="L13466" i="116" a="1"/>
  <c r="L13466" i="116" s="1"/>
  <c r="L13496" i="116" a="1"/>
  <c r="L13496" i="116" s="1"/>
  <c r="L13512" i="116" a="1"/>
  <c r="L13512" i="116" s="1"/>
  <c r="L13529" i="116" a="1"/>
  <c r="L13529" i="116" s="1"/>
  <c r="L13549" i="116" a="1"/>
  <c r="L13549" i="116" s="1"/>
  <c r="L13574" i="116" a="1"/>
  <c r="L13574" i="116" s="1"/>
  <c r="L13603" i="116" a="1"/>
  <c r="L13603" i="116" s="1"/>
  <c r="L13628" i="116" a="1"/>
  <c r="L13628" i="116" s="1"/>
  <c r="L13677" i="116" a="1"/>
  <c r="L13677" i="116" s="1"/>
  <c r="L13701" i="116" a="1"/>
  <c r="L13701" i="116" s="1"/>
  <c r="L13724" i="116" a="1"/>
  <c r="L13724" i="116" s="1"/>
  <c r="L13747" i="116" a="1"/>
  <c r="L13747" i="116" s="1"/>
  <c r="L13767" i="116" a="1"/>
  <c r="L13767" i="116" s="1"/>
  <c r="L13780" i="116" a="1"/>
  <c r="L13780" i="116" s="1"/>
  <c r="L13793" i="116" a="1"/>
  <c r="L13793" i="116"/>
  <c r="L13806" i="116" a="1"/>
  <c r="L13806" i="116" s="1"/>
  <c r="L13820" i="116" a="1"/>
  <c r="L13820" i="116" s="1"/>
  <c r="L13843" i="116" a="1"/>
  <c r="L13843" i="116" s="1"/>
  <c r="L13913" i="116" a="1"/>
  <c r="L13913" i="116" s="1"/>
  <c r="L13947" i="116" a="1"/>
  <c r="L13947" i="116" s="1"/>
  <c r="L14004" i="116" a="1"/>
  <c r="L14004" i="116" s="1"/>
  <c r="L14030" i="116" a="1"/>
  <c r="L14030" i="116" s="1"/>
  <c r="L14041" i="116" a="1"/>
  <c r="L14041" i="116" s="1"/>
  <c r="L14050" i="116" a="1"/>
  <c r="L14050" i="116" s="1"/>
  <c r="L14060" i="116" a="1"/>
  <c r="L14060" i="116" s="1"/>
  <c r="L14140" i="116" a="1"/>
  <c r="L14140" i="116" s="1"/>
  <c r="L14165" i="116" a="1"/>
  <c r="L14165" i="116" s="1"/>
  <c r="L14253" i="116" a="1"/>
  <c r="L14253" i="116" s="1"/>
  <c r="L14289" i="116" a="1"/>
  <c r="L14289" i="116" s="1"/>
  <c r="L14324" i="116" a="1"/>
  <c r="L14324" i="116" s="1"/>
  <c r="L14359" i="116" a="1"/>
  <c r="L14359" i="116" s="1"/>
  <c r="L14396" i="116" a="1"/>
  <c r="L14396" i="116" s="1"/>
  <c r="L14430" i="116" a="1"/>
  <c r="L14430" i="116" s="1"/>
  <c r="L14470" i="116" a="1"/>
  <c r="L14470" i="116" s="1"/>
  <c r="L14504" i="116" a="1"/>
  <c r="L14504" i="116" s="1"/>
  <c r="L14522" i="116" a="1"/>
  <c r="L14522" i="116" s="1"/>
  <c r="L14547" i="116" a="1"/>
  <c r="L14547" i="116" s="1"/>
  <c r="L14567" i="116" a="1"/>
  <c r="L14567" i="116" s="1"/>
  <c r="L14599" i="116" a="1"/>
  <c r="L14599" i="116" s="1"/>
  <c r="L14630" i="116" a="1"/>
  <c r="L14630" i="116" s="1"/>
  <c r="L14670" i="116" a="1"/>
  <c r="L14670" i="116" s="1"/>
  <c r="L14709" i="116" a="1"/>
  <c r="L14709" i="116" s="1"/>
  <c r="L14747" i="116" a="1"/>
  <c r="L14747" i="116" s="1"/>
  <c r="L9914" i="116" a="1"/>
  <c r="L9914" i="116" s="1"/>
  <c r="L10106" i="116" a="1"/>
  <c r="L10106" i="116" s="1"/>
  <c r="L10138" i="116" a="1"/>
  <c r="L10138" i="116" s="1"/>
  <c r="L10149" i="116" a="1"/>
  <c r="L10149" i="116" s="1"/>
  <c r="L10174" i="116" a="1"/>
  <c r="L10174" i="116" s="1"/>
  <c r="L10208" i="116" a="1"/>
  <c r="L10208" i="116" s="1"/>
  <c r="L10222" i="116" a="1"/>
  <c r="L10222" i="116" s="1"/>
  <c r="L10291" i="116" a="1"/>
  <c r="L10291" i="116" s="1"/>
  <c r="L10350" i="116" a="1"/>
  <c r="L10350" i="116" s="1"/>
  <c r="L10362" i="116" a="1"/>
  <c r="L10362" i="116" s="1"/>
  <c r="L10387" i="116" a="1"/>
  <c r="L10387" i="116" s="1"/>
  <c r="L10403" i="116" a="1"/>
  <c r="L10403" i="116" s="1"/>
  <c r="L10416" i="116" a="1"/>
  <c r="L10416" i="116" s="1"/>
  <c r="L10421" i="116" a="1"/>
  <c r="L10421" i="116" s="1"/>
  <c r="L10469" i="116" a="1"/>
  <c r="L10469" i="116" s="1"/>
  <c r="L10548" i="116" a="1"/>
  <c r="L10548" i="116" s="1"/>
  <c r="L10571" i="116" a="1"/>
  <c r="L10571" i="116" s="1"/>
  <c r="L10595" i="116" a="1"/>
  <c r="L10595" i="116" s="1"/>
  <c r="L10600" i="116" a="1"/>
  <c r="L10600" i="116" s="1"/>
  <c r="L10641" i="116" a="1"/>
  <c r="L10641" i="116" s="1"/>
  <c r="L11432" i="116" a="1"/>
  <c r="L11432" i="116" s="1"/>
  <c r="L11471" i="116" a="1"/>
  <c r="L11471" i="116" s="1"/>
  <c r="L11537" i="116" a="1"/>
  <c r="L11537" i="116" s="1"/>
  <c r="L11725" i="116" a="1"/>
  <c r="L11725" i="116" s="1"/>
  <c r="L11804" i="116" a="1"/>
  <c r="L11804" i="116" s="1"/>
  <c r="L11861" i="116" a="1"/>
  <c r="L11861" i="116"/>
  <c r="L11882" i="116" a="1"/>
  <c r="L11882" i="116" s="1"/>
  <c r="L12028" i="116" a="1"/>
  <c r="L12028" i="116" s="1"/>
  <c r="L12087" i="116" a="1"/>
  <c r="L12087" i="116" s="1"/>
  <c r="L12198" i="116" a="1"/>
  <c r="L12198" i="116" s="1"/>
  <c r="L12292" i="116" a="1"/>
  <c r="L12292" i="116" s="1"/>
  <c r="L12342" i="116" a="1"/>
  <c r="L12342" i="116"/>
  <c r="L12381" i="116" a="1"/>
  <c r="L12381" i="116" s="1"/>
  <c r="L12400" i="116" a="1"/>
  <c r="L12400" i="116" s="1"/>
  <c r="L12436" i="116" a="1"/>
  <c r="L12436" i="116" s="1"/>
  <c r="L12665" i="116" a="1"/>
  <c r="L12665" i="116" s="1"/>
  <c r="L12827" i="116" a="1"/>
  <c r="L12827" i="116" s="1"/>
  <c r="L12931" i="116" a="1"/>
  <c r="L12931" i="116" s="1"/>
  <c r="L13174" i="116" a="1"/>
  <c r="L13174" i="116" s="1"/>
  <c r="L13181" i="116" a="1"/>
  <c r="L13181" i="116" s="1"/>
  <c r="L13186" i="116" a="1"/>
  <c r="L13186" i="116" s="1"/>
  <c r="L13224" i="116" a="1"/>
  <c r="L13224" i="116" s="1"/>
  <c r="L13487" i="116" a="1"/>
  <c r="L13487" i="116" s="1"/>
  <c r="L13494" i="116" a="1"/>
  <c r="L13494" i="116" s="1"/>
  <c r="L13510" i="116" a="1"/>
  <c r="L13510" i="116" s="1"/>
  <c r="L13547" i="116" a="1"/>
  <c r="L13547" i="116" s="1"/>
  <c r="L13600" i="116" a="1"/>
  <c r="L13600" i="116" s="1"/>
  <c r="L13626" i="116" a="1"/>
  <c r="L13626" i="116" s="1"/>
  <c r="L13675" i="116" a="1"/>
  <c r="L13675" i="116" s="1"/>
  <c r="L14027" i="116" a="1"/>
  <c r="L14027" i="116" s="1"/>
  <c r="L14038" i="116" a="1"/>
  <c r="L14038" i="116" s="1"/>
  <c r="L14047" i="116" a="1"/>
  <c r="L14047" i="116" s="1"/>
  <c r="L14137" i="116" a="1"/>
  <c r="L14137" i="116" s="1"/>
  <c r="L14148" i="116" a="1"/>
  <c r="L14148" i="116" s="1"/>
  <c r="L14162" i="116" a="1"/>
  <c r="L14162" i="116" s="1"/>
  <c r="L14321" i="116" a="1"/>
  <c r="L14321" i="116" s="1"/>
  <c r="L14356" i="116" a="1"/>
  <c r="L14356" i="116" s="1"/>
  <c r="L9670" i="116" a="1"/>
  <c r="L9670" i="116"/>
  <c r="L9705" i="116" a="1"/>
  <c r="L9705" i="116" s="1"/>
  <c r="L9743" i="116" a="1"/>
  <c r="L9743" i="116" s="1"/>
  <c r="L9768" i="116" a="1"/>
  <c r="L9768" i="116" s="1"/>
  <c r="L9802" i="116" a="1"/>
  <c r="L9802" i="116" s="1"/>
  <c r="L9836" i="116" a="1"/>
  <c r="L9836" i="116" s="1"/>
  <c r="L9876" i="116" a="1"/>
  <c r="L9876" i="116" s="1"/>
  <c r="L9953" i="116" a="1"/>
  <c r="L9953" i="116" s="1"/>
  <c r="L9993" i="116" a="1"/>
  <c r="L9993" i="116" s="1"/>
  <c r="L10020" i="116" a="1"/>
  <c r="L10020" i="116" s="1"/>
  <c r="L10037" i="116" a="1"/>
  <c r="L10037" i="116"/>
  <c r="L10082" i="116" a="1"/>
  <c r="L10082" i="116" s="1"/>
  <c r="L10120" i="116" a="1"/>
  <c r="L10120" i="116" s="1"/>
  <c r="L10190" i="116" a="1"/>
  <c r="L10190" i="116" s="1"/>
  <c r="L10266" i="116" a="1"/>
  <c r="L10266" i="116" s="1"/>
  <c r="L10318" i="116" a="1"/>
  <c r="L10318" i="116" s="1"/>
  <c r="L10506" i="116" a="1"/>
  <c r="L10506" i="116" s="1"/>
  <c r="L10537" i="116" a="1"/>
  <c r="L10537" i="116" s="1"/>
  <c r="L10606" i="116" a="1"/>
  <c r="L10606" i="116" s="1"/>
  <c r="L10660" i="116" a="1"/>
  <c r="L10660" i="116" s="1"/>
  <c r="L10699" i="116" a="1"/>
  <c r="L10699" i="116" s="1"/>
  <c r="L10736" i="116" a="1"/>
  <c r="L10736" i="116" s="1"/>
  <c r="L10899" i="116" a="1"/>
  <c r="L10899" i="116" s="1"/>
  <c r="L11178" i="116" a="1"/>
  <c r="L11178" i="116" s="1"/>
  <c r="L11352" i="116" a="1"/>
  <c r="L11352" i="116" s="1"/>
  <c r="L11370" i="116" a="1"/>
  <c r="L11370" i="116" s="1"/>
  <c r="L11392" i="116" a="1"/>
  <c r="L11392" i="116" s="1"/>
  <c r="L11405" i="116" a="1"/>
  <c r="L11405" i="116" s="1"/>
  <c r="L11511" i="116" a="1"/>
  <c r="L11511" i="116" s="1"/>
  <c r="L11523" i="116" a="1"/>
  <c r="L11523" i="116" s="1"/>
  <c r="L11576" i="116" a="1"/>
  <c r="L11576" i="116"/>
  <c r="L11588" i="116" a="1"/>
  <c r="L11588" i="116" s="1"/>
  <c r="L11613" i="116" a="1"/>
  <c r="L11613" i="116" s="1"/>
  <c r="L11641" i="116" a="1"/>
  <c r="L11641" i="116" s="1"/>
  <c r="L11667" i="116" a="1"/>
  <c r="L11667" i="116" s="1"/>
  <c r="L11702" i="116" a="1"/>
  <c r="L11702" i="116" s="1"/>
  <c r="L11752" i="116" a="1"/>
  <c r="L11752" i="116" s="1"/>
  <c r="L11779" i="116" a="1"/>
  <c r="L11779" i="116" s="1"/>
  <c r="L12222" i="116" a="1"/>
  <c r="L12222" i="116" s="1"/>
  <c r="L12245" i="116" a="1"/>
  <c r="L12245" i="116" s="1"/>
  <c r="L12460" i="116" a="1"/>
  <c r="L12460" i="116" s="1"/>
  <c r="L12509" i="116" a="1"/>
  <c r="L12509" i="116" s="1"/>
  <c r="L12559" i="116" a="1"/>
  <c r="L12559" i="116" s="1"/>
  <c r="L12612" i="116" a="1"/>
  <c r="L12612" i="116" s="1"/>
  <c r="L12721" i="116" a="1"/>
  <c r="L12721" i="116" s="1"/>
  <c r="L12772" i="116" a="1"/>
  <c r="L12772" i="116" s="1"/>
  <c r="L12849" i="116" a="1"/>
  <c r="L12849" i="116" s="1"/>
  <c r="L12890" i="116" a="1"/>
  <c r="L12890" i="116" s="1"/>
  <c r="L12973" i="116" a="1"/>
  <c r="L12973" i="116" s="1"/>
  <c r="L13012" i="116" a="1"/>
  <c r="L13012" i="116" s="1"/>
  <c r="L13055" i="116" a="1"/>
  <c r="L13055" i="116"/>
  <c r="L13090" i="116" a="1"/>
  <c r="L13090" i="116" s="1"/>
  <c r="L13148" i="116" a="1"/>
  <c r="L13148" i="116" s="1"/>
  <c r="L13193" i="116" a="1"/>
  <c r="L13193" i="116" s="1"/>
  <c r="L13263" i="116" a="1"/>
  <c r="L13263" i="116" s="1"/>
  <c r="L13292" i="116" a="1"/>
  <c r="L13292" i="116" s="1"/>
  <c r="L13335" i="116" a="1"/>
  <c r="L13335" i="116" s="1"/>
  <c r="L13431" i="116" a="1"/>
  <c r="L13431" i="116" s="1"/>
  <c r="L13463" i="116" a="1"/>
  <c r="L13463" i="116" s="1"/>
  <c r="L13526" i="116" a="1"/>
  <c r="L13526" i="116" s="1"/>
  <c r="L13571" i="116" a="1"/>
  <c r="L13571" i="116" s="1"/>
  <c r="L13698" i="116" a="1"/>
  <c r="L13698" i="116" s="1"/>
  <c r="L13721" i="116" a="1"/>
  <c r="L13721" i="116" s="1"/>
  <c r="L13744" i="116" a="1"/>
  <c r="L13744" i="116" s="1"/>
  <c r="L13764" i="116" a="1"/>
  <c r="L13764" i="116" s="1"/>
  <c r="L13777" i="116" a="1"/>
  <c r="L13777" i="116" s="1"/>
  <c r="L13790" i="116" a="1"/>
  <c r="L13790" i="116" s="1"/>
  <c r="L13803" i="116" a="1"/>
  <c r="L13803" i="116" s="1"/>
  <c r="L13817" i="116" a="1"/>
  <c r="L13817" i="116" s="1"/>
  <c r="L13840" i="116" a="1"/>
  <c r="L13840" i="116" s="1"/>
  <c r="L13910" i="116" a="1"/>
  <c r="L13910" i="116" s="1"/>
  <c r="L13944" i="116" a="1"/>
  <c r="L13944" i="116" s="1"/>
  <c r="L14057" i="116" a="1"/>
  <c r="L14057" i="116" s="1"/>
  <c r="L14250" i="116" a="1"/>
  <c r="L14250" i="116" s="1"/>
  <c r="L14286" i="116" a="1"/>
  <c r="L14286" i="116" s="1"/>
  <c r="L14393" i="116" a="1"/>
  <c r="L14393" i="116" s="1"/>
  <c r="L14428" i="116" a="1"/>
  <c r="L14428" i="116" s="1"/>
  <c r="L14467" i="116" a="1"/>
  <c r="L14467" i="116" s="1"/>
  <c r="L14501" i="116" a="1"/>
  <c r="L14501" i="116" s="1"/>
  <c r="L14519" i="116" a="1"/>
  <c r="L14519" i="116" s="1"/>
  <c r="L14544" i="116" a="1"/>
  <c r="L14544" i="116" s="1"/>
  <c r="L14564" i="116" a="1"/>
  <c r="L14564" i="116" s="1"/>
  <c r="L14596" i="116" a="1"/>
  <c r="L14596" i="116" s="1"/>
  <c r="L14627" i="116" a="1"/>
  <c r="L14627" i="116" s="1"/>
  <c r="L14667" i="116" a="1"/>
  <c r="L14667" i="116" s="1"/>
  <c r="L14706" i="116" a="1"/>
  <c r="L14706" i="116" s="1"/>
  <c r="L14744" i="116" a="1"/>
  <c r="L14744" i="116" s="1"/>
  <c r="L9741" i="116" a="1"/>
  <c r="L9741" i="116" s="1"/>
  <c r="L10103" i="116" a="1"/>
  <c r="L10103" i="116" s="1"/>
  <c r="L10135" i="116" a="1"/>
  <c r="L10135" i="116" s="1"/>
  <c r="L10401" i="116" a="1"/>
  <c r="L10401" i="116" s="1"/>
  <c r="L10414" i="116" a="1"/>
  <c r="L10414" i="116" s="1"/>
  <c r="L10467" i="116" a="1"/>
  <c r="L10467" i="116" s="1"/>
  <c r="L10569" i="116" a="1"/>
  <c r="L10569" i="116" s="1"/>
  <c r="L11429" i="116" a="1"/>
  <c r="L11429" i="116" s="1"/>
  <c r="L11464" i="116" a="1"/>
  <c r="L11464" i="116" s="1"/>
  <c r="L11534" i="116" a="1"/>
  <c r="L11534" i="116" s="1"/>
  <c r="L11586" i="116" a="1"/>
  <c r="L11586" i="116" s="1"/>
  <c r="L11611" i="116" a="1"/>
  <c r="L11611" i="116"/>
  <c r="L11639" i="116" a="1"/>
  <c r="L11639" i="116" s="1"/>
  <c r="L11700" i="116" a="1"/>
  <c r="L11700" i="116" s="1"/>
  <c r="L11750" i="116" a="1"/>
  <c r="L11750" i="116" s="1"/>
  <c r="L11777" i="116" a="1"/>
  <c r="L11777" i="116" s="1"/>
  <c r="L11801" i="116" a="1"/>
  <c r="L11801" i="116" s="1"/>
  <c r="L11859" i="116" a="1"/>
  <c r="L11859" i="116" s="1"/>
  <c r="L11879" i="116" a="1"/>
  <c r="L11879" i="116" s="1"/>
  <c r="L12220" i="116" a="1"/>
  <c r="L12220" i="116" s="1"/>
  <c r="L12290" i="116" a="1"/>
  <c r="L12290" i="116" s="1"/>
  <c r="L12340" i="116" a="1"/>
  <c r="L12340" i="116" s="1"/>
  <c r="L12398" i="116" a="1"/>
  <c r="L12398" i="116" s="1"/>
  <c r="L12825" i="116" a="1"/>
  <c r="L12825" i="116" s="1"/>
  <c r="L14007" i="116" a="1"/>
  <c r="L14007" i="116" s="1"/>
  <c r="L14017" i="116" a="1"/>
  <c r="L14017" i="116" s="1"/>
  <c r="L14170" i="116" a="1"/>
  <c r="L14170" i="116" s="1"/>
  <c r="L14212" i="116" a="1"/>
  <c r="L14212" i="116" s="1"/>
  <c r="L14499" i="116" a="1"/>
  <c r="L14499" i="116" s="1"/>
  <c r="L14517" i="116" a="1"/>
  <c r="L14517" i="116" s="1"/>
  <c r="L14542" i="116" a="1"/>
  <c r="L14542" i="116" s="1"/>
  <c r="L9667" i="116" a="1"/>
  <c r="L9667" i="116" s="1"/>
  <c r="L9702" i="116" a="1"/>
  <c r="L9702" i="116" s="1"/>
  <c r="L9765" i="116" a="1"/>
  <c r="L9765" i="116" s="1"/>
  <c r="L9799" i="116" a="1"/>
  <c r="L9799" i="116" s="1"/>
  <c r="L9833" i="116" a="1"/>
  <c r="L9833" i="116" s="1"/>
  <c r="L9873" i="116" a="1"/>
  <c r="L9873" i="116" s="1"/>
  <c r="L9912" i="116" a="1"/>
  <c r="L9912" i="116" s="1"/>
  <c r="L9950" i="116" a="1"/>
  <c r="L9950" i="116" s="1"/>
  <c r="L9990" i="116" a="1"/>
  <c r="L9990" i="116" s="1"/>
  <c r="L10017" i="116" a="1"/>
  <c r="L10017" i="116" s="1"/>
  <c r="L10034" i="116" a="1"/>
  <c r="L10034" i="116" s="1"/>
  <c r="L10079" i="116" a="1"/>
  <c r="L10079" i="116" s="1"/>
  <c r="L10117" i="116" a="1"/>
  <c r="L10117" i="116" s="1"/>
  <c r="L10126" i="116" a="1"/>
  <c r="L10126" i="116" s="1"/>
  <c r="L10129" i="116" a="1"/>
  <c r="L10129" i="116" s="1"/>
  <c r="L10147" i="116" a="1"/>
  <c r="L10147" i="116" s="1"/>
  <c r="L10172" i="116" a="1"/>
  <c r="L10172" i="116" s="1"/>
  <c r="L10187" i="116" a="1"/>
  <c r="L10187" i="116" s="1"/>
  <c r="L10206" i="116" a="1"/>
  <c r="L10206" i="116" s="1"/>
  <c r="L10220" i="116" a="1"/>
  <c r="L10220" i="116" s="1"/>
  <c r="L10263" i="116" a="1"/>
  <c r="L10263" i="116" s="1"/>
  <c r="L10289" i="116" a="1"/>
  <c r="L10289" i="116" s="1"/>
  <c r="L10315" i="116" a="1"/>
  <c r="L10315" i="116" s="1"/>
  <c r="L10348" i="116" a="1"/>
  <c r="L10348" i="116" s="1"/>
  <c r="L10419" i="116" a="1"/>
  <c r="L10419" i="116" s="1"/>
  <c r="L10503" i="116" a="1"/>
  <c r="L10503" i="116" s="1"/>
  <c r="L10526" i="116" a="1"/>
  <c r="L10526" i="116" s="1"/>
  <c r="L10534" i="116" a="1"/>
  <c r="L10534" i="116" s="1"/>
  <c r="L10546" i="116" a="1"/>
  <c r="L10546" i="116" s="1"/>
  <c r="L10593" i="116" a="1"/>
  <c r="L10593" i="116" s="1"/>
  <c r="L10599" i="116" a="1"/>
  <c r="L10599" i="116" s="1"/>
  <c r="L10603" i="116" a="1"/>
  <c r="L10603" i="116" s="1"/>
  <c r="L10657" i="116" a="1"/>
  <c r="L10657" i="116" s="1"/>
  <c r="L10684" i="116" a="1"/>
  <c r="L10684" i="116" s="1"/>
  <c r="L10696" i="116" a="1"/>
  <c r="L10696" i="116" s="1"/>
  <c r="L10733" i="116" a="1"/>
  <c r="L10733" i="116" s="1"/>
  <c r="L10896" i="116" a="1"/>
  <c r="L10896" i="116" s="1"/>
  <c r="L11175" i="116" a="1"/>
  <c r="L11175" i="116" s="1"/>
  <c r="L11349" i="116" a="1"/>
  <c r="L11349" i="116" s="1"/>
  <c r="L11367" i="116" a="1"/>
  <c r="L11367" i="116" s="1"/>
  <c r="L11389" i="116" a="1"/>
  <c r="L11389" i="116" s="1"/>
  <c r="L11402" i="116" a="1"/>
  <c r="L11402" i="116" s="1"/>
  <c r="L11469" i="116" a="1"/>
  <c r="L11469" i="116" s="1"/>
  <c r="L11508" i="116" a="1"/>
  <c r="L11508" i="116" s="1"/>
  <c r="L11520" i="116" a="1"/>
  <c r="L11520" i="116" s="1"/>
  <c r="L11570" i="116" a="1"/>
  <c r="L11570" i="116" s="1"/>
  <c r="L11573" i="116" a="1"/>
  <c r="L11573" i="116" s="1"/>
  <c r="L11664" i="116" a="1"/>
  <c r="L11664" i="116" s="1"/>
  <c r="L12026" i="116" a="1"/>
  <c r="L12026" i="116" s="1"/>
  <c r="L12085" i="116" a="1"/>
  <c r="L12085" i="116" s="1"/>
  <c r="L12196" i="116" a="1"/>
  <c r="L12196" i="116" s="1"/>
  <c r="L12242" i="116" a="1"/>
  <c r="L12242" i="116" s="1"/>
  <c r="L12379" i="116" a="1"/>
  <c r="L12379" i="116" s="1"/>
  <c r="L12435" i="116" a="1"/>
  <c r="L12435" i="116" s="1"/>
  <c r="L12457" i="116" a="1"/>
  <c r="L12457" i="116" s="1"/>
  <c r="L12506" i="116" a="1"/>
  <c r="L12506" i="116" s="1"/>
  <c r="L12556" i="116" a="1"/>
  <c r="L12556" i="116" s="1"/>
  <c r="L12609" i="116" a="1"/>
  <c r="L12609" i="116" s="1"/>
  <c r="L12718" i="116" a="1"/>
  <c r="L12718" i="116" s="1"/>
  <c r="L12769" i="116" a="1"/>
  <c r="L12769" i="116" s="1"/>
  <c r="L12846" i="116" a="1"/>
  <c r="L12846" i="116" s="1"/>
  <c r="L12887" i="116" a="1"/>
  <c r="L12887" i="116" s="1"/>
  <c r="L12929" i="116" a="1"/>
  <c r="L12929" i="116" s="1"/>
  <c r="L12970" i="116" a="1"/>
  <c r="L12970" i="116" s="1"/>
  <c r="L13009" i="116" a="1"/>
  <c r="L13009" i="116" s="1"/>
  <c r="L13052" i="116" a="1"/>
  <c r="L13052" i="116" s="1"/>
  <c r="L13087" i="116" a="1"/>
  <c r="L13087" i="116" s="1"/>
  <c r="L13136" i="116" a="1"/>
  <c r="L13136" i="116" s="1"/>
  <c r="L13145" i="116" a="1"/>
  <c r="L13145" i="116" s="1"/>
  <c r="L13173" i="116" a="1"/>
  <c r="L13173" i="116" s="1"/>
  <c r="L13180" i="116" a="1"/>
  <c r="L13180" i="116" s="1"/>
  <c r="L13190" i="116" a="1"/>
  <c r="L13190" i="116" s="1"/>
  <c r="L13260" i="116" a="1"/>
  <c r="L13260" i="116" s="1"/>
  <c r="L13289" i="116" a="1"/>
  <c r="L13289" i="116" s="1"/>
  <c r="L13332" i="116" a="1"/>
  <c r="L13332" i="116" s="1"/>
  <c r="L13428" i="116" a="1"/>
  <c r="L13428" i="116" s="1"/>
  <c r="L13460" i="116" a="1"/>
  <c r="L13460" i="116"/>
  <c r="L13485" i="116" a="1"/>
  <c r="L13485" i="116" s="1"/>
  <c r="L13492" i="116" a="1"/>
  <c r="L13492" i="116" s="1"/>
  <c r="L13508" i="116" a="1"/>
  <c r="L13508" i="116" s="1"/>
  <c r="L13523" i="116" a="1"/>
  <c r="L13523" i="116" s="1"/>
  <c r="L13545" i="116" a="1"/>
  <c r="L13545" i="116" s="1"/>
  <c r="L13568" i="116" a="1"/>
  <c r="L13568" i="116"/>
  <c r="L13598" i="116" a="1"/>
  <c r="L13598" i="116" s="1"/>
  <c r="L13624" i="116" a="1"/>
  <c r="L13624" i="116" s="1"/>
  <c r="L13673" i="116" a="1"/>
  <c r="L13673" i="116" s="1"/>
  <c r="L13695" i="116" a="1"/>
  <c r="L13695" i="116" s="1"/>
  <c r="L13718" i="116" a="1"/>
  <c r="L13718" i="116" s="1"/>
  <c r="L13741" i="116" a="1"/>
  <c r="L13741" i="116" s="1"/>
  <c r="L13761" i="116" a="1"/>
  <c r="L13761" i="116" s="1"/>
  <c r="L13774" i="116" a="1"/>
  <c r="L13774" i="116" s="1"/>
  <c r="L13787" i="116" a="1"/>
  <c r="L13787" i="116" s="1"/>
  <c r="L13800" i="116" a="1"/>
  <c r="L13800" i="116" s="1"/>
  <c r="L13814" i="116" a="1"/>
  <c r="L13814" i="116" s="1"/>
  <c r="L13837" i="116" a="1"/>
  <c r="L13837" i="116" s="1"/>
  <c r="L13907" i="116" a="1"/>
  <c r="L13907" i="116" s="1"/>
  <c r="L13941" i="116" a="1"/>
  <c r="L13941" i="116" s="1"/>
  <c r="L13966" i="116" a="1"/>
  <c r="L13966" i="116" s="1"/>
  <c r="L14025" i="116" a="1"/>
  <c r="L14025" i="116"/>
  <c r="L14036" i="116" a="1"/>
  <c r="L14036" i="116" s="1"/>
  <c r="L14045" i="116" a="1"/>
  <c r="L14045" i="116" s="1"/>
  <c r="L14054" i="116" a="1"/>
  <c r="L14054" i="116" s="1"/>
  <c r="L14135" i="116" a="1"/>
  <c r="L14135" i="116" s="1"/>
  <c r="L14147" i="116" a="1"/>
  <c r="L14147" i="116" s="1"/>
  <c r="L14161" i="116" a="1"/>
  <c r="L14161" i="116" s="1"/>
  <c r="L14247" i="116" a="1"/>
  <c r="L14247" i="116" s="1"/>
  <c r="L14283" i="116" a="1"/>
  <c r="L14283" i="116" s="1"/>
  <c r="L14319" i="116" a="1"/>
  <c r="L14319" i="116" s="1"/>
  <c r="L14354" i="116" a="1"/>
  <c r="L14354" i="116" s="1"/>
  <c r="L14390" i="116" a="1"/>
  <c r="L14390" i="116" s="1"/>
  <c r="L14425" i="116" a="1"/>
  <c r="L14425" i="116" s="1"/>
  <c r="L14464" i="116" a="1"/>
  <c r="L14464" i="116" s="1"/>
  <c r="L14561" i="116" a="1"/>
  <c r="L14561" i="116" s="1"/>
  <c r="L14593" i="116" a="1"/>
  <c r="L14593" i="116" s="1"/>
  <c r="L14624" i="116" a="1"/>
  <c r="L14624" i="116" s="1"/>
  <c r="L14664" i="116" a="1"/>
  <c r="L14664" i="116" s="1"/>
  <c r="L14703" i="116" a="1"/>
  <c r="L14703" i="116" s="1"/>
  <c r="L14741" i="116" a="1"/>
  <c r="L14741" i="116" s="1"/>
  <c r="L9738" i="116" a="1"/>
  <c r="L9738" i="116" s="1"/>
  <c r="L9910" i="116" a="1"/>
  <c r="L9910" i="116" s="1"/>
  <c r="L10015" i="116" a="1"/>
  <c r="L10015" i="116" s="1"/>
  <c r="L10100" i="116" a="1"/>
  <c r="L10100" i="116" s="1"/>
  <c r="L10115" i="116" a="1"/>
  <c r="L10115" i="116"/>
  <c r="L10124" i="116" a="1"/>
  <c r="L10124" i="116" s="1"/>
  <c r="L10127" i="116" a="1"/>
  <c r="L10127" i="116" s="1"/>
  <c r="L10132" i="116" a="1"/>
  <c r="L10132" i="116" s="1"/>
  <c r="L10145" i="116" a="1"/>
  <c r="L10145" i="116" s="1"/>
  <c r="L10170" i="116" a="1"/>
  <c r="L10170" i="116" s="1"/>
  <c r="L10218" i="116" a="1"/>
  <c r="L10218" i="116" s="1"/>
  <c r="L10287" i="116" a="1"/>
  <c r="L10287" i="116" s="1"/>
  <c r="L10346" i="116" a="1"/>
  <c r="L10346" i="116" s="1"/>
  <c r="L10358" i="116" a="1"/>
  <c r="L10358" i="116" s="1"/>
  <c r="L10383" i="116" a="1"/>
  <c r="L10383" i="116" s="1"/>
  <c r="L10417" i="116" a="1"/>
  <c r="L10417" i="116" s="1"/>
  <c r="L10532" i="116" a="1"/>
  <c r="L10532" i="116" s="1"/>
  <c r="L10544" i="116" a="1"/>
  <c r="L10544" i="116" s="1"/>
  <c r="L10637" i="116" a="1"/>
  <c r="L10637" i="116" s="1"/>
  <c r="L10682" i="116" a="1"/>
  <c r="L10682" i="116" s="1"/>
  <c r="L10694" i="116" a="1"/>
  <c r="L10694" i="116" s="1"/>
  <c r="L11387" i="116" a="1"/>
  <c r="L11387" i="116" s="1"/>
  <c r="L11420" i="116" a="1"/>
  <c r="L11420" i="116"/>
  <c r="L11426" i="116" a="1"/>
  <c r="L11426" i="116" s="1"/>
  <c r="L11461" i="116" a="1"/>
  <c r="L11461" i="116" s="1"/>
  <c r="L11467" i="116" a="1"/>
  <c r="L11467" i="116" s="1"/>
  <c r="L11506" i="116" a="1"/>
  <c r="L11506" i="116" s="1"/>
  <c r="L11518" i="116" a="1"/>
  <c r="L11518" i="116" s="1"/>
  <c r="L11531" i="116" a="1"/>
  <c r="L11531" i="116" s="1"/>
  <c r="L11568" i="116" a="1"/>
  <c r="L11568" i="116" s="1"/>
  <c r="L11571" i="116" a="1"/>
  <c r="L11571" i="116" s="1"/>
  <c r="L11583" i="116" a="1"/>
  <c r="L11583" i="116" s="1"/>
  <c r="L11608" i="116" a="1"/>
  <c r="L11608" i="116" s="1"/>
  <c r="L11636" i="116" a="1"/>
  <c r="L11636" i="116" s="1"/>
  <c r="L11697" i="116" a="1"/>
  <c r="L11697" i="116" s="1"/>
  <c r="L11721" i="116" a="1"/>
  <c r="L11721" i="116" s="1"/>
  <c r="L11747" i="116" a="1"/>
  <c r="L11747" i="116" s="1"/>
  <c r="L11774" i="116" a="1"/>
  <c r="L11774" i="116" s="1"/>
  <c r="L11798" i="116" a="1"/>
  <c r="L11798" i="116" s="1"/>
  <c r="L11876" i="116" a="1"/>
  <c r="L11876" i="116" s="1"/>
  <c r="L11962" i="116" a="1"/>
  <c r="L11962" i="116" s="1"/>
  <c r="L12024" i="116" a="1"/>
  <c r="L12024" i="116" s="1"/>
  <c r="L12083" i="116" a="1"/>
  <c r="L12083" i="116" s="1"/>
  <c r="L12178" i="116" a="1"/>
  <c r="L12178" i="116" s="1"/>
  <c r="L12180" i="116" a="1"/>
  <c r="L12180" i="116"/>
  <c r="L12182" i="116" a="1"/>
  <c r="L12182" i="116" s="1"/>
  <c r="L12194" i="116" a="1"/>
  <c r="L12194" i="116" s="1"/>
  <c r="L12217" i="116" a="1"/>
  <c r="L12217" i="116" s="1"/>
  <c r="L12289" i="116" a="1"/>
  <c r="L12289" i="116" s="1"/>
  <c r="L12339" i="116" a="1"/>
  <c r="L12339" i="116" s="1"/>
  <c r="L12397" i="116" a="1"/>
  <c r="L12397" i="116" s="1"/>
  <c r="L12433" i="116" a="1"/>
  <c r="L12433" i="116" s="1"/>
  <c r="L12661" i="116" a="1"/>
  <c r="L12661" i="116" s="1"/>
  <c r="L12927" i="116" a="1"/>
  <c r="L12927" i="116" s="1"/>
  <c r="L13119" i="116" a="1"/>
  <c r="L13119" i="116" s="1"/>
  <c r="L13129" i="116" a="1"/>
  <c r="L13129" i="116" s="1"/>
  <c r="L13134" i="116" a="1"/>
  <c r="L13134" i="116" s="1"/>
  <c r="L13154" i="116" a="1"/>
  <c r="L13154" i="116" s="1"/>
  <c r="L13165" i="116" a="1"/>
  <c r="L13165" i="116" s="1"/>
  <c r="L13171" i="116" a="1"/>
  <c r="L13171" i="116" s="1"/>
  <c r="L13178" i="116" a="1"/>
  <c r="L13178" i="116" s="1"/>
  <c r="L13183" i="116" a="1"/>
  <c r="L13183" i="116" s="1"/>
  <c r="L13220" i="116" a="1"/>
  <c r="L13220" i="116" s="1"/>
  <c r="L13483" i="116" a="1"/>
  <c r="L13483" i="116" s="1"/>
  <c r="L13490" i="116" a="1"/>
  <c r="L13490" i="116" s="1"/>
  <c r="L13596" i="116" a="1"/>
  <c r="L13596" i="116" s="1"/>
  <c r="L13739" i="116" a="1"/>
  <c r="L13739" i="116" s="1"/>
  <c r="L13759" i="116" a="1"/>
  <c r="L13759" i="116" s="1"/>
  <c r="L13772" i="116" a="1"/>
  <c r="L13772" i="116" s="1"/>
  <c r="L13785" i="116" a="1"/>
  <c r="L13785" i="116" s="1"/>
  <c r="L13798" i="116" a="1"/>
  <c r="L13798" i="116" s="1"/>
  <c r="L13812" i="116" a="1"/>
  <c r="L13812" i="116" s="1"/>
  <c r="L13835" i="116" a="1"/>
  <c r="L13835" i="116" s="1"/>
  <c r="L13964" i="116" a="1"/>
  <c r="L13964" i="116" s="1"/>
  <c r="L13998" i="116" a="1"/>
  <c r="L13998" i="116" s="1"/>
  <c r="L14006" i="116" a="1"/>
  <c r="L14006" i="116" s="1"/>
  <c r="L14016" i="116" a="1"/>
  <c r="L14016" i="116" s="1"/>
  <c r="L14023" i="116" a="1"/>
  <c r="L14023" i="116" s="1"/>
  <c r="L14034" i="116" a="1"/>
  <c r="L14034" i="116" s="1"/>
  <c r="L14043" i="116" a="1"/>
  <c r="L14043" i="116" s="1"/>
  <c r="L14052" i="116" a="1"/>
  <c r="L14052" i="116" s="1"/>
  <c r="L14133" i="116" a="1"/>
  <c r="L14133" i="116" s="1"/>
  <c r="L14145" i="116" a="1"/>
  <c r="L14145" i="116" s="1"/>
  <c r="L14159" i="116" a="1"/>
  <c r="L14159" i="116" s="1"/>
  <c r="L14167" i="116" a="1"/>
  <c r="L14167" i="116" s="1"/>
  <c r="L14209" i="116" a="1"/>
  <c r="L14209" i="116" s="1"/>
  <c r="L14317" i="116" a="1"/>
  <c r="L14317" i="116" s="1"/>
  <c r="L14352" i="116" a="1"/>
  <c r="L14352" i="116" s="1"/>
  <c r="L14496" i="116" a="1"/>
  <c r="L14496" i="116" s="1"/>
  <c r="L14514" i="116" a="1"/>
  <c r="L14514" i="116" s="1"/>
  <c r="L14539" i="116" a="1"/>
  <c r="L14539" i="116" s="1"/>
  <c r="L9665" i="116" a="1"/>
  <c r="L9665" i="116" s="1"/>
  <c r="L9700" i="116" a="1"/>
  <c r="L9700" i="116" s="1"/>
  <c r="L9763" i="116" a="1"/>
  <c r="L9763" i="116" s="1"/>
  <c r="L9797" i="116" a="1"/>
  <c r="L9797" i="116" s="1"/>
  <c r="L9831" i="116" a="1"/>
  <c r="L9831" i="116" s="1"/>
  <c r="L9871" i="116" a="1"/>
  <c r="L9871" i="116" s="1"/>
  <c r="L9948" i="116" a="1"/>
  <c r="L9948" i="116" s="1"/>
  <c r="L9988" i="116" a="1"/>
  <c r="L9988" i="116" s="1"/>
  <c r="L10032" i="116" a="1"/>
  <c r="L10032" i="116" s="1"/>
  <c r="L10077" i="116" a="1"/>
  <c r="L10077" i="116" s="1"/>
  <c r="L10185" i="116" a="1"/>
  <c r="L10185" i="116"/>
  <c r="L10204" i="116" a="1"/>
  <c r="L10204" i="116" s="1"/>
  <c r="L10261" i="116" a="1"/>
  <c r="L10261" i="116" s="1"/>
  <c r="L10313" i="116" a="1"/>
  <c r="L10313" i="116" s="1"/>
  <c r="L10400" i="116" a="1"/>
  <c r="L10400" i="116" s="1"/>
  <c r="L10413" i="116" a="1"/>
  <c r="L10413" i="116" s="1"/>
  <c r="L10466" i="116" a="1"/>
  <c r="L10466" i="116" s="1"/>
  <c r="L10501" i="116" a="1"/>
  <c r="L10501" i="116" s="1"/>
  <c r="L10524" i="116" a="1"/>
  <c r="L10524" i="116" s="1"/>
  <c r="L10527" i="116" a="1"/>
  <c r="L10527" i="116" s="1"/>
  <c r="L10568" i="116" a="1"/>
  <c r="L10568" i="116" s="1"/>
  <c r="L10591" i="116" a="1"/>
  <c r="L10591" i="116" s="1"/>
  <c r="L10597" i="116" a="1"/>
  <c r="L10597" i="116" s="1"/>
  <c r="L10601" i="116" a="1"/>
  <c r="L10601" i="116" s="1"/>
  <c r="L10655" i="116" a="1"/>
  <c r="L10655" i="116" s="1"/>
  <c r="L10731" i="116" a="1"/>
  <c r="L10731" i="116" s="1"/>
  <c r="L10894" i="116" a="1"/>
  <c r="L10894" i="116" s="1"/>
  <c r="L11173" i="116" a="1"/>
  <c r="L11173" i="116" s="1"/>
  <c r="L11347" i="116" a="1"/>
  <c r="L11347" i="116" s="1"/>
  <c r="L11365" i="116" a="1"/>
  <c r="L11365" i="116" s="1"/>
  <c r="L11400" i="116" a="1"/>
  <c r="L11400" i="116" s="1"/>
  <c r="L11662" i="116" a="1"/>
  <c r="L11662" i="116" s="1"/>
  <c r="L11858" i="116" a="1"/>
  <c r="L11858" i="116" s="1"/>
  <c r="L12240" i="116" a="1"/>
  <c r="L12240" i="116" s="1"/>
  <c r="L12377" i="116" a="1"/>
  <c r="L12377" i="116" s="1"/>
  <c r="L12455" i="116" a="1"/>
  <c r="L12455" i="116" s="1"/>
  <c r="L12504" i="116" a="1"/>
  <c r="L12504" i="116" s="1"/>
  <c r="L12554" i="116" a="1"/>
  <c r="L12554" i="116" s="1"/>
  <c r="L12607" i="116" a="1"/>
  <c r="L12607" i="116" s="1"/>
  <c r="L12716" i="116" a="1"/>
  <c r="L12716" i="116" s="1"/>
  <c r="L12767" i="116" a="1"/>
  <c r="L12767" i="116" s="1"/>
  <c r="L12824" i="116" a="1"/>
  <c r="L12824" i="116" s="1"/>
  <c r="L12844" i="116" a="1"/>
  <c r="L12844" i="116" s="1"/>
  <c r="L12885" i="116" a="1"/>
  <c r="L12885" i="116" s="1"/>
  <c r="L12968" i="116" a="1"/>
  <c r="L12968" i="116" s="1"/>
  <c r="L13007" i="116" a="1"/>
  <c r="L13007" i="116" s="1"/>
  <c r="L13050" i="116" a="1"/>
  <c r="L13050" i="116" s="1"/>
  <c r="L13085" i="116" a="1"/>
  <c r="L13085" i="116" s="1"/>
  <c r="L13143" i="116" a="1"/>
  <c r="L13143" i="116" s="1"/>
  <c r="L13188" i="116" a="1"/>
  <c r="L13188" i="116" s="1"/>
  <c r="L13258" i="116" a="1"/>
  <c r="L13258" i="116" s="1"/>
  <c r="L13287" i="116" a="1"/>
  <c r="L13287" i="116" s="1"/>
  <c r="L13330" i="116" a="1"/>
  <c r="L13330" i="116" s="1"/>
  <c r="L13426" i="116" a="1"/>
  <c r="L13426" i="116" s="1"/>
  <c r="L13458" i="116" a="1"/>
  <c r="L13458" i="116" s="1"/>
  <c r="L13506" i="116" a="1"/>
  <c r="L13506" i="116" s="1"/>
  <c r="L13521" i="116" a="1"/>
  <c r="L13521" i="116" s="1"/>
  <c r="L13543" i="116" a="1"/>
  <c r="L13543" i="116" s="1"/>
  <c r="L13566" i="116" a="1"/>
  <c r="L13566" i="116" s="1"/>
  <c r="L13622" i="116" a="1"/>
  <c r="L13622" i="116" s="1"/>
  <c r="L13671" i="116" a="1"/>
  <c r="L13671" i="116" s="1"/>
  <c r="L13693" i="116" a="1"/>
  <c r="L13693" i="116" s="1"/>
  <c r="L13716" i="116" a="1"/>
  <c r="L13716" i="116" s="1"/>
  <c r="L13905" i="116" a="1"/>
  <c r="L13905" i="116" s="1"/>
  <c r="L13939" i="116" a="1"/>
  <c r="L13939" i="116" s="1"/>
  <c r="L14245" i="116" a="1"/>
  <c r="L14245" i="116" s="1"/>
  <c r="L14281" i="116" a="1"/>
  <c r="L14281" i="116" s="1"/>
  <c r="L14388" i="116" a="1"/>
  <c r="L14388" i="116" s="1"/>
  <c r="L14423" i="116" a="1"/>
  <c r="L14423" i="116" s="1"/>
  <c r="L14462" i="116" a="1"/>
  <c r="L14462" i="116" s="1"/>
  <c r="L14559" i="116" a="1"/>
  <c r="L14559" i="116" s="1"/>
  <c r="L14591" i="116" a="1"/>
  <c r="L14591" i="116" s="1"/>
  <c r="L14622" i="116" a="1"/>
  <c r="L14622" i="116" s="1"/>
  <c r="L14662" i="116" a="1"/>
  <c r="L14662" i="116" s="1"/>
  <c r="L14701" i="116" a="1"/>
  <c r="L14701" i="116" s="1"/>
  <c r="L14739" i="116" a="1"/>
  <c r="L14739" i="116" s="1"/>
  <c r="L5960" i="116" a="1"/>
  <c r="L5960" i="116" s="1"/>
  <c r="L5979" i="116" a="1"/>
  <c r="L5979" i="116" s="1"/>
  <c r="L6024" i="116" a="1"/>
  <c r="L6024" i="116" s="1"/>
  <c r="L6038" i="116" a="1"/>
  <c r="L6038" i="116" s="1"/>
  <c r="L6077" i="116" a="1"/>
  <c r="L6077" i="116" s="1"/>
  <c r="L6102" i="116" a="1"/>
  <c r="L6102" i="116" s="1"/>
  <c r="L6175" i="116" a="1"/>
  <c r="L6175" i="116"/>
  <c r="L6188" i="116" a="1"/>
  <c r="L6188" i="116" s="1"/>
  <c r="L6223" i="116" a="1"/>
  <c r="L6223" i="116" s="1"/>
  <c r="L6230" i="116" a="1"/>
  <c r="L6230" i="116" s="1"/>
  <c r="L6269" i="116" a="1"/>
  <c r="L6269" i="116" s="1"/>
  <c r="L6298" i="116" a="1"/>
  <c r="L6298" i="116" s="1"/>
  <c r="L6566" i="116" a="1"/>
  <c r="L6566" i="116" s="1"/>
  <c r="L6851" i="116" a="1"/>
  <c r="L6851" i="116" s="1"/>
  <c r="L6916" i="116" a="1"/>
  <c r="L6916" i="116" s="1"/>
  <c r="L7016" i="116" a="1"/>
  <c r="L7016" i="116" s="1"/>
  <c r="L7036" i="116" a="1"/>
  <c r="L7036" i="116" s="1"/>
  <c r="L7069" i="116" a="1"/>
  <c r="L7069" i="116" s="1"/>
  <c r="L7095" i="116" a="1"/>
  <c r="L7095" i="116" s="1"/>
  <c r="L7124" i="116" a="1"/>
  <c r="L7124" i="116" s="1"/>
  <c r="L7130" i="116" a="1"/>
  <c r="L7130" i="116" s="1"/>
  <c r="L7142" i="116" a="1"/>
  <c r="L7142" i="116" s="1"/>
  <c r="L7164" i="116" a="1"/>
  <c r="L7164" i="116" s="1"/>
  <c r="L7181" i="116" a="1"/>
  <c r="L7181" i="116" s="1"/>
  <c r="L7195" i="116" a="1"/>
  <c r="L7195" i="116" s="1"/>
  <c r="L7221" i="116" a="1"/>
  <c r="L7221" i="116" s="1"/>
  <c r="L7231" i="116" a="1"/>
  <c r="L7231" i="116" s="1"/>
  <c r="L7251" i="116" a="1"/>
  <c r="L7251" i="116" s="1"/>
  <c r="L7278" i="116" a="1"/>
  <c r="L7278" i="116" s="1"/>
  <c r="L7377" i="116" a="1"/>
  <c r="L7377" i="116" s="1"/>
  <c r="L7392" i="116" a="1"/>
  <c r="L7392" i="116" s="1"/>
  <c r="L7394" i="116" a="1"/>
  <c r="L7394" i="116" s="1"/>
  <c r="L7396" i="116" a="1"/>
  <c r="L7396" i="116" s="1"/>
  <c r="L7408" i="116" a="1"/>
  <c r="L7408" i="116" s="1"/>
  <c r="L7423" i="116" a="1"/>
  <c r="L7423" i="116" s="1"/>
  <c r="L7481" i="116" a="1"/>
  <c r="L7481" i="116" s="1"/>
  <c r="L7504" i="116" a="1"/>
  <c r="L7504" i="116" s="1"/>
  <c r="L7510" i="116" a="1"/>
  <c r="L7510" i="116" s="1"/>
  <c r="L7528" i="116" a="1"/>
  <c r="L7528" i="116" s="1"/>
  <c r="L7554" i="116" a="1"/>
  <c r="L7554" i="116" s="1"/>
  <c r="L7581" i="116" a="1"/>
  <c r="L7581" i="116" s="1"/>
  <c r="L7621" i="116" a="1"/>
  <c r="L7621" i="116" s="1"/>
  <c r="L7644" i="116" a="1"/>
  <c r="L7644" i="116" s="1"/>
  <c r="L7670" i="116" a="1"/>
  <c r="L7670" i="116" s="1"/>
  <c r="L7725" i="116" a="1"/>
  <c r="L7725" i="116" s="1"/>
  <c r="L7778" i="116" a="1"/>
  <c r="L7778" i="116" s="1"/>
  <c r="L7825" i="116" a="1"/>
  <c r="L7825" i="116" s="1"/>
  <c r="L7879" i="116" a="1"/>
  <c r="L7879" i="116" s="1"/>
  <c r="L7923" i="116" a="1"/>
  <c r="L7923" i="116" s="1"/>
  <c r="L7965" i="116" a="1"/>
  <c r="L7965" i="116" s="1"/>
  <c r="L7990" i="116" a="1"/>
  <c r="L7990" i="116" s="1"/>
  <c r="L8027" i="116" a="1"/>
  <c r="L8027" i="116" s="1"/>
  <c r="L8049" i="116" a="1"/>
  <c r="L8049" i="116" s="1"/>
  <c r="L8088" i="116" a="1"/>
  <c r="L8088" i="116" s="1"/>
  <c r="L8114" i="116" a="1"/>
  <c r="L8114" i="116" s="1"/>
  <c r="L8148" i="116" a="1"/>
  <c r="L8148" i="116" s="1"/>
  <c r="L8183" i="116" a="1"/>
  <c r="L8183" i="116" s="1"/>
  <c r="L8204" i="116" a="1"/>
  <c r="L8204" i="116" s="1"/>
  <c r="L8224" i="116" a="1"/>
  <c r="L8224" i="116" s="1"/>
  <c r="L8247" i="116" a="1"/>
  <c r="L8247" i="116" s="1"/>
  <c r="L8255" i="116" a="1"/>
  <c r="L8255" i="116" s="1"/>
  <c r="L8275" i="116" a="1"/>
  <c r="L8275" i="116" s="1"/>
  <c r="L8285" i="116" a="1"/>
  <c r="L8285" i="116"/>
  <c r="L8296" i="116" a="1"/>
  <c r="L8296" i="116" s="1"/>
  <c r="L8306" i="116" a="1"/>
  <c r="L8306" i="116" s="1"/>
  <c r="L8336" i="116" a="1"/>
  <c r="L8336" i="116" s="1"/>
  <c r="L8365" i="116" a="1"/>
  <c r="L8365" i="116" s="1"/>
  <c r="L8398" i="116" a="1"/>
  <c r="L8398" i="116" s="1"/>
  <c r="L8440" i="116" a="1"/>
  <c r="L8440" i="116" s="1"/>
  <c r="L8470" i="116" a="1"/>
  <c r="L8470" i="116" s="1"/>
  <c r="L8496" i="116" a="1"/>
  <c r="L8496" i="116" s="1"/>
  <c r="L8528" i="116" a="1"/>
  <c r="L8528" i="116" s="1"/>
  <c r="L8562" i="116" a="1"/>
  <c r="L8562" i="116" s="1"/>
  <c r="L8591" i="116" a="1"/>
  <c r="L8591" i="116" s="1"/>
  <c r="L8624" i="116" a="1"/>
  <c r="L8624" i="116" s="1"/>
  <c r="L8638" i="116" a="1"/>
  <c r="L8638" i="116" s="1"/>
  <c r="L8650" i="116" a="1"/>
  <c r="L8650" i="116" s="1"/>
  <c r="L8671" i="116" a="1"/>
  <c r="L8671" i="116" s="1"/>
  <c r="L8705" i="116" a="1"/>
  <c r="L8705" i="116" s="1"/>
  <c r="L8725" i="116" a="1"/>
  <c r="L8725" i="116" s="1"/>
  <c r="L8738" i="116" a="1"/>
  <c r="L8738" i="116" s="1"/>
  <c r="L8747" i="116" a="1"/>
  <c r="L8747" i="116" s="1"/>
  <c r="L8756" i="116" a="1"/>
  <c r="L8756" i="116" s="1"/>
  <c r="L8822" i="116" a="1"/>
  <c r="L8822" i="116" s="1"/>
  <c r="L8860" i="116" a="1"/>
  <c r="L8860" i="116" s="1"/>
  <c r="L8886" i="116" a="1"/>
  <c r="L8886" i="116" s="1"/>
  <c r="L8950" i="116" a="1"/>
  <c r="L8950" i="116" s="1"/>
  <c r="L8983" i="116" a="1"/>
  <c r="L8983" i="116" s="1"/>
  <c r="L9024" i="116" a="1"/>
  <c r="L9024" i="116" s="1"/>
  <c r="L9067" i="116" a="1"/>
  <c r="L9067" i="116" s="1"/>
  <c r="L9105" i="116" a="1"/>
  <c r="L9105" i="116" s="1"/>
  <c r="L9148" i="116" a="1"/>
  <c r="L9148" i="116" s="1"/>
  <c r="L9201" i="116" a="1"/>
  <c r="L9201" i="116" s="1"/>
  <c r="L9212" i="116" a="1"/>
  <c r="L9212" i="116" s="1"/>
  <c r="L9259" i="116" a="1"/>
  <c r="L9259" i="116" s="1"/>
  <c r="L9296" i="116" a="1"/>
  <c r="L9296" i="116" s="1"/>
  <c r="L9320" i="116" a="1"/>
  <c r="L9320" i="116" s="1"/>
  <c r="L9334" i="116" a="1"/>
  <c r="L9334" i="116" s="1"/>
  <c r="L9342" i="116" a="1"/>
  <c r="L9342" i="116" s="1"/>
  <c r="L9356" i="116" a="1"/>
  <c r="L9356" i="116" s="1"/>
  <c r="L9361" i="116" a="1"/>
  <c r="L9361" i="116" s="1"/>
  <c r="L9371" i="116" a="1"/>
  <c r="L9371" i="116" s="1"/>
  <c r="L9380" i="116" a="1"/>
  <c r="L9380" i="116" s="1"/>
  <c r="L9391" i="116" a="1"/>
  <c r="L9391" i="116" s="1"/>
  <c r="L9424" i="116" a="1"/>
  <c r="L9424" i="116" s="1"/>
  <c r="L9434" i="116" a="1"/>
  <c r="L9434" i="116" s="1"/>
  <c r="L9447" i="116" a="1"/>
  <c r="L9447" i="116" s="1"/>
  <c r="L9458" i="116" a="1"/>
  <c r="L9458" i="116" s="1"/>
  <c r="L9464" i="116" a="1"/>
  <c r="L9464" i="116" s="1"/>
  <c r="L9470" i="116" a="1"/>
  <c r="L9470" i="116" s="1"/>
  <c r="L9474" i="116" a="1"/>
  <c r="L9474" i="116"/>
  <c r="L9493" i="116" a="1"/>
  <c r="L9493" i="116" s="1"/>
  <c r="L9516" i="116" a="1"/>
  <c r="L9516" i="116" s="1"/>
  <c r="L9542" i="116" a="1"/>
  <c r="L9542" i="116" s="1"/>
  <c r="L9561" i="116" a="1"/>
  <c r="L9561" i="116" s="1"/>
  <c r="L9571" i="116" a="1"/>
  <c r="L9571" i="116" s="1"/>
  <c r="L9574" i="116" a="1"/>
  <c r="L9574" i="116" s="1"/>
  <c r="L9577" i="116" a="1"/>
  <c r="L9577" i="116" s="1"/>
  <c r="L9594" i="116" a="1"/>
  <c r="L9594" i="116" s="1"/>
  <c r="L9617" i="116" a="1"/>
  <c r="L9617" i="116" s="1"/>
  <c r="L5981" i="116" a="1"/>
  <c r="L5981" i="116" s="1"/>
  <c r="L6040" i="116" a="1"/>
  <c r="L6040" i="116" s="1"/>
  <c r="L6079" i="116" a="1"/>
  <c r="L6079" i="116" s="1"/>
  <c r="L6104" i="116" a="1"/>
  <c r="L6104" i="116" s="1"/>
  <c r="L6177" i="116" a="1"/>
  <c r="L6177" i="116" s="1"/>
  <c r="L6190" i="116" a="1"/>
  <c r="L6190" i="116" s="1"/>
  <c r="L6225" i="116" a="1"/>
  <c r="L6225" i="116" s="1"/>
  <c r="L6232" i="116" a="1"/>
  <c r="L6232" i="116" s="1"/>
  <c r="L6271" i="116" a="1"/>
  <c r="L6271" i="116" s="1"/>
  <c r="L6300" i="116" a="1"/>
  <c r="L6300" i="116" s="1"/>
  <c r="L6568" i="116" a="1"/>
  <c r="L6568" i="116" s="1"/>
  <c r="L6853" i="116" a="1"/>
  <c r="L6853" i="116" s="1"/>
  <c r="L6918" i="116" a="1"/>
  <c r="L6918" i="116" s="1"/>
  <c r="L7038" i="116" a="1"/>
  <c r="L7038" i="116" s="1"/>
  <c r="L7071" i="116" a="1"/>
  <c r="L7071" i="116" s="1"/>
  <c r="L7097" i="116" a="1"/>
  <c r="L7097" i="116" s="1"/>
  <c r="L7144" i="116" a="1"/>
  <c r="L7144" i="116" s="1"/>
  <c r="L7166" i="116" a="1"/>
  <c r="L7166" i="116" s="1"/>
  <c r="L7197" i="116" a="1"/>
  <c r="L7197" i="116" s="1"/>
  <c r="L7233" i="116" a="1"/>
  <c r="L7233" i="116" s="1"/>
  <c r="L7253" i="116" a="1"/>
  <c r="L7253" i="116" s="1"/>
  <c r="L7280" i="116" a="1"/>
  <c r="L7280" i="116" s="1"/>
  <c r="L7410" i="116" a="1"/>
  <c r="L7410" i="116" s="1"/>
  <c r="L7425" i="116" a="1"/>
  <c r="L7425" i="116" s="1"/>
  <c r="L7506" i="116" a="1"/>
  <c r="L7506" i="116" s="1"/>
  <c r="L7556" i="116" a="1"/>
  <c r="L7556" i="116" s="1"/>
  <c r="L7623" i="116" a="1"/>
  <c r="L7623" i="116" s="1"/>
  <c r="L7646" i="116" a="1"/>
  <c r="L7646" i="116" s="1"/>
  <c r="L7780" i="116" a="1"/>
  <c r="L7780" i="116" s="1"/>
  <c r="L7827" i="116" a="1"/>
  <c r="L7827" i="116" s="1"/>
  <c r="L7881" i="116" a="1"/>
  <c r="L7881" i="116" s="1"/>
  <c r="L8029" i="116" a="1"/>
  <c r="L8029" i="116" s="1"/>
  <c r="L8051" i="116" a="1"/>
  <c r="L8051" i="116" s="1"/>
  <c r="L8090" i="116" a="1"/>
  <c r="L8090" i="116" s="1"/>
  <c r="L8116" i="116" a="1"/>
  <c r="L8116" i="116" s="1"/>
  <c r="L8150" i="116" a="1"/>
  <c r="L8150" i="116" s="1"/>
  <c r="L8185" i="116" a="1"/>
  <c r="L8185" i="116" s="1"/>
  <c r="L8206" i="116" a="1"/>
  <c r="L8206" i="116" s="1"/>
  <c r="L8226" i="116" a="1"/>
  <c r="L8226" i="116" s="1"/>
  <c r="L8249" i="116" a="1"/>
  <c r="L8249" i="116" s="1"/>
  <c r="L8277" i="116" a="1"/>
  <c r="L8277" i="116" s="1"/>
  <c r="L8287" i="116" a="1"/>
  <c r="L8287" i="116" s="1"/>
  <c r="L8298" i="116" a="1"/>
  <c r="L8298" i="116" s="1"/>
  <c r="L8308" i="116" a="1"/>
  <c r="L8308" i="116" s="1"/>
  <c r="L8367" i="116" a="1"/>
  <c r="L8367" i="116" s="1"/>
  <c r="L8400" i="116" a="1"/>
  <c r="L8400" i="116" s="1"/>
  <c r="L8442" i="116" a="1"/>
  <c r="L8442" i="116"/>
  <c r="L8472" i="116" a="1"/>
  <c r="L8472" i="116" s="1"/>
  <c r="L8564" i="116" a="1"/>
  <c r="L8564" i="116" s="1"/>
  <c r="L8593" i="116" a="1"/>
  <c r="L8593" i="116" s="1"/>
  <c r="L8626" i="116" a="1"/>
  <c r="L8626" i="116" s="1"/>
  <c r="L8640" i="116" a="1"/>
  <c r="L8640" i="116" s="1"/>
  <c r="L8652" i="116" a="1"/>
  <c r="L8652" i="116" s="1"/>
  <c r="L8673" i="116" a="1"/>
  <c r="L8673" i="116" s="1"/>
  <c r="L8740" i="116" a="1"/>
  <c r="L8740" i="116" s="1"/>
  <c r="L8824" i="116" a="1"/>
  <c r="L8824" i="116" s="1"/>
  <c r="L8862" i="116" a="1"/>
  <c r="L8862" i="116" s="1"/>
  <c r="L8888" i="116" a="1"/>
  <c r="L8888" i="116" s="1"/>
  <c r="L8917" i="116" a="1"/>
  <c r="L8917" i="116" s="1"/>
  <c r="L8985" i="116" a="1"/>
  <c r="L8985" i="116" s="1"/>
  <c r="L9026" i="116" a="1"/>
  <c r="L9026" i="116" s="1"/>
  <c r="L9069" i="116" a="1"/>
  <c r="L9069" i="116" s="1"/>
  <c r="L9107" i="116" a="1"/>
  <c r="L9107" i="116" s="1"/>
  <c r="L9150" i="116" a="1"/>
  <c r="L9150" i="116" s="1"/>
  <c r="L9203" i="116" a="1"/>
  <c r="L9203" i="116" s="1"/>
  <c r="L9214" i="116" a="1"/>
  <c r="L9214" i="116" s="1"/>
  <c r="L9261" i="116" a="1"/>
  <c r="L9261" i="116" s="1"/>
  <c r="L9298" i="116" a="1"/>
  <c r="L9298" i="116" s="1"/>
  <c r="L9322" i="116" a="1"/>
  <c r="L9322" i="116" s="1"/>
  <c r="L9336" i="116" a="1"/>
  <c r="L9336" i="116" s="1"/>
  <c r="L9363" i="116" a="1"/>
  <c r="L9363" i="116" s="1"/>
  <c r="L9373" i="116" a="1"/>
  <c r="L9373" i="116" s="1"/>
  <c r="L9382" i="116" a="1"/>
  <c r="L9382" i="116" s="1"/>
  <c r="L9393" i="116" a="1"/>
  <c r="L9393" i="116" s="1"/>
  <c r="L9426" i="116" a="1"/>
  <c r="L9426" i="116" s="1"/>
  <c r="L9436" i="116" a="1"/>
  <c r="L9436" i="116" s="1"/>
  <c r="L9449" i="116" a="1"/>
  <c r="L9449" i="116" s="1"/>
  <c r="L9466" i="116" a="1"/>
  <c r="L9466" i="116" s="1"/>
  <c r="L9495" i="116" a="1"/>
  <c r="L9495" i="116" s="1"/>
  <c r="L9544" i="116" a="1"/>
  <c r="L9544" i="116" s="1"/>
  <c r="L9573" i="116" a="1"/>
  <c r="L9573" i="116" s="1"/>
  <c r="L9576" i="116" a="1"/>
  <c r="L9576" i="116" s="1"/>
  <c r="L9579" i="116" a="1"/>
  <c r="L9579" i="116" s="1"/>
  <c r="L9596" i="116" a="1"/>
  <c r="L9596" i="116" s="1"/>
  <c r="L9619" i="116" a="1"/>
  <c r="L9619" i="116" s="1"/>
  <c r="L6027" i="116" a="1"/>
  <c r="L6027" i="116" s="1"/>
  <c r="L7127" i="116" a="1"/>
  <c r="L7127" i="116" s="1"/>
  <c r="L7482" i="116" a="1"/>
  <c r="L7482" i="116" s="1"/>
  <c r="L7511" i="116" a="1"/>
  <c r="L7511" i="116" s="1"/>
  <c r="L7924" i="116" a="1"/>
  <c r="L7924" i="116" s="1"/>
  <c r="L7966" i="116" a="1"/>
  <c r="L7966" i="116" s="1"/>
  <c r="L8256" i="116" a="1"/>
  <c r="L8256" i="116" s="1"/>
  <c r="L8497" i="116" a="1"/>
  <c r="L8497" i="116" s="1"/>
  <c r="L8708" i="116" a="1"/>
  <c r="L8708" i="116" s="1"/>
  <c r="L8728" i="116" a="1"/>
  <c r="L8728" i="116" s="1"/>
  <c r="L9345" i="116" a="1"/>
  <c r="L9345" i="116" s="1"/>
  <c r="L9461" i="116" a="1"/>
  <c r="L9461" i="116" s="1"/>
  <c r="L9471" i="116" a="1"/>
  <c r="L9471" i="116" s="1"/>
  <c r="L9475" i="116" a="1"/>
  <c r="L9475" i="116" s="1"/>
  <c r="L9564" i="116" a="1"/>
  <c r="L9564" i="116" s="1"/>
  <c r="L5984" i="116" a="1"/>
  <c r="L5984" i="116" s="1"/>
  <c r="L6029" i="116" a="1"/>
  <c r="L6029" i="116" s="1"/>
  <c r="L6043" i="116" a="1"/>
  <c r="L6043" i="116" s="1"/>
  <c r="L6081" i="116" a="1"/>
  <c r="L6081" i="116" s="1"/>
  <c r="L6107" i="116" a="1"/>
  <c r="L6107" i="116" s="1"/>
  <c r="L6179" i="116" a="1"/>
  <c r="L6179" i="116" s="1"/>
  <c r="L6193" i="116" a="1"/>
  <c r="L6193" i="116" s="1"/>
  <c r="L6227" i="116" a="1"/>
  <c r="L6227" i="116" s="1"/>
  <c r="L6235" i="116" a="1"/>
  <c r="L6235" i="116" s="1"/>
  <c r="L6274" i="116" a="1"/>
  <c r="L6274" i="116" s="1"/>
  <c r="L6301" i="116" a="1"/>
  <c r="L6301" i="116"/>
  <c r="L6571" i="116" a="1"/>
  <c r="L6571" i="116" s="1"/>
  <c r="L6856" i="116" a="1"/>
  <c r="L6856" i="116" s="1"/>
  <c r="L6921" i="116" a="1"/>
  <c r="L6921" i="116" s="1"/>
  <c r="L7020" i="116" a="1"/>
  <c r="L7020" i="116" s="1"/>
  <c r="L7040" i="116" a="1"/>
  <c r="L7040" i="116" s="1"/>
  <c r="L7100" i="116" a="1"/>
  <c r="L7100" i="116" s="1"/>
  <c r="L7128" i="116" a="1"/>
  <c r="L7128" i="116" s="1"/>
  <c r="L7147" i="116" a="1"/>
  <c r="L7147" i="116" s="1"/>
  <c r="L7168" i="116" a="1"/>
  <c r="L7168" i="116" s="1"/>
  <c r="L7200" i="116" a="1"/>
  <c r="L7200" i="116" s="1"/>
  <c r="L7256" i="116" a="1"/>
  <c r="L7256" i="116" s="1"/>
  <c r="L7283" i="116" a="1"/>
  <c r="L7283" i="116" s="1"/>
  <c r="L7381" i="116" a="1"/>
  <c r="L7381" i="116" s="1"/>
  <c r="L7412" i="116" a="1"/>
  <c r="L7412" i="116" s="1"/>
  <c r="L7428" i="116" a="1"/>
  <c r="L7428" i="116" s="1"/>
  <c r="L7483" i="116" a="1"/>
  <c r="L7483" i="116" s="1"/>
  <c r="L7508" i="116" a="1"/>
  <c r="L7508" i="116" s="1"/>
  <c r="L7513" i="116" a="1"/>
  <c r="L7513" i="116" s="1"/>
  <c r="L7532" i="116" a="1"/>
  <c r="L7532" i="116" s="1"/>
  <c r="L7559" i="116" a="1"/>
  <c r="L7559" i="116" s="1"/>
  <c r="L7585" i="116" a="1"/>
  <c r="L7585" i="116" s="1"/>
  <c r="L7626" i="116" a="1"/>
  <c r="L7626" i="116" s="1"/>
  <c r="L7649" i="116" a="1"/>
  <c r="L7649" i="116" s="1"/>
  <c r="L7783" i="116" a="1"/>
  <c r="L7783" i="116" s="1"/>
  <c r="L7830" i="116" a="1"/>
  <c r="L7830" i="116" s="1"/>
  <c r="L7884" i="116" a="1"/>
  <c r="L7884" i="116" s="1"/>
  <c r="L7926" i="116" a="1"/>
  <c r="L7926" i="116" s="1"/>
  <c r="L7968" i="116" a="1"/>
  <c r="L7968" i="116" s="1"/>
  <c r="L7993" i="116" a="1"/>
  <c r="L7993" i="116" s="1"/>
  <c r="L8032" i="116" a="1"/>
  <c r="L8032" i="116" s="1"/>
  <c r="L8053" i="116" a="1"/>
  <c r="L8053" i="116" s="1"/>
  <c r="L8093" i="116" a="1"/>
  <c r="L8093" i="116" s="1"/>
  <c r="L8119" i="116" a="1"/>
  <c r="L8119" i="116" s="1"/>
  <c r="L8153" i="116" a="1"/>
  <c r="L8153" i="116" s="1"/>
  <c r="L8187" i="116" a="1"/>
  <c r="L8187" i="116" s="1"/>
  <c r="L8208" i="116" a="1"/>
  <c r="L8208" i="116" s="1"/>
  <c r="L8229" i="116" a="1"/>
  <c r="L8229" i="116" s="1"/>
  <c r="L8251" i="116" a="1"/>
  <c r="L8251" i="116" s="1"/>
  <c r="L8258" i="116" a="1"/>
  <c r="L8258" i="116" s="1"/>
  <c r="L8290" i="116" a="1"/>
  <c r="L8290" i="116" s="1"/>
  <c r="L8300" i="116" a="1"/>
  <c r="L8300" i="116" s="1"/>
  <c r="L8310" i="116" a="1"/>
  <c r="L8310" i="116" s="1"/>
  <c r="L8340" i="116" a="1"/>
  <c r="L8340" i="116" s="1"/>
  <c r="L8370" i="116" a="1"/>
  <c r="L8370" i="116" s="1"/>
  <c r="L8402" i="116" a="1"/>
  <c r="L8402" i="116" s="1"/>
  <c r="L8445" i="116" a="1"/>
  <c r="L8445" i="116" s="1"/>
  <c r="L8475" i="116" a="1"/>
  <c r="L8475" i="116" s="1"/>
  <c r="L8500" i="116" a="1"/>
  <c r="L8500" i="116"/>
  <c r="L8567" i="116" a="1"/>
  <c r="L8567" i="116" s="1"/>
  <c r="L8596" i="116" a="1"/>
  <c r="L8596" i="116" s="1"/>
  <c r="L8629" i="116" a="1"/>
  <c r="L8629" i="116" s="1"/>
  <c r="L8654" i="116" a="1"/>
  <c r="L8654" i="116" s="1"/>
  <c r="L8676" i="116" a="1"/>
  <c r="L8676" i="116" s="1"/>
  <c r="L8711" i="116" a="1"/>
  <c r="L8711" i="116" s="1"/>
  <c r="L8731" i="116" a="1"/>
  <c r="L8731" i="116" s="1"/>
  <c r="L8743" i="116" a="1"/>
  <c r="L8743" i="116" s="1"/>
  <c r="L8827" i="116" a="1"/>
  <c r="L8827" i="116" s="1"/>
  <c r="L8864" i="116" a="1"/>
  <c r="L8864" i="116" s="1"/>
  <c r="L8891" i="116" a="1"/>
  <c r="L8891" i="116" s="1"/>
  <c r="L8919" i="116" a="1"/>
  <c r="L8919" i="116" s="1"/>
  <c r="L8955" i="116" a="1"/>
  <c r="L8955" i="116" s="1"/>
  <c r="L8988" i="116" a="1"/>
  <c r="L8988" i="116" s="1"/>
  <c r="L9029" i="116" a="1"/>
  <c r="L9029" i="116" s="1"/>
  <c r="L9072" i="116" a="1"/>
  <c r="L9072" i="116" s="1"/>
  <c r="L9109" i="116" a="1"/>
  <c r="L9109" i="116" s="1"/>
  <c r="L9153" i="116" a="1"/>
  <c r="L9153" i="116" s="1"/>
  <c r="L9206" i="116" a="1"/>
  <c r="L9206" i="116" s="1"/>
  <c r="L9217" i="116" a="1"/>
  <c r="L9217" i="116" s="1"/>
  <c r="L9263" i="116" a="1"/>
  <c r="L9263" i="116" s="1"/>
  <c r="L9300" i="116" a="1"/>
  <c r="L9300" i="116" s="1"/>
  <c r="L9324" i="116" a="1"/>
  <c r="L9324" i="116" s="1"/>
  <c r="L9338" i="116" a="1"/>
  <c r="L9338" i="116" s="1"/>
  <c r="L9348" i="116" a="1"/>
  <c r="L9348" i="116" s="1"/>
  <c r="L9366" i="116" a="1"/>
  <c r="L9366" i="116" s="1"/>
  <c r="L9376" i="116" a="1"/>
  <c r="L9376" i="116" s="1"/>
  <c r="L9385" i="116" a="1"/>
  <c r="L9385" i="116" s="1"/>
  <c r="L9396" i="116" a="1"/>
  <c r="L9396" i="116" s="1"/>
  <c r="L9439" i="116" a="1"/>
  <c r="L9439" i="116" s="1"/>
  <c r="L9452" i="116" a="1"/>
  <c r="L9452" i="116" s="1"/>
  <c r="L9463" i="116" a="1"/>
  <c r="L9463" i="116" s="1"/>
  <c r="L9469" i="116" a="1"/>
  <c r="L9469" i="116" s="1"/>
  <c r="L9477" i="116" a="1"/>
  <c r="L9477" i="116" s="1"/>
  <c r="L9498" i="116" a="1"/>
  <c r="L9498" i="116" s="1"/>
  <c r="L9520" i="116" a="1"/>
  <c r="L9520" i="116" s="1"/>
  <c r="L9547" i="116" a="1"/>
  <c r="L9547" i="116" s="1"/>
  <c r="L9567" i="116" a="1"/>
  <c r="L9567" i="116" s="1"/>
  <c r="L9582" i="116" a="1"/>
  <c r="L9582" i="116" s="1"/>
  <c r="L9599" i="116" a="1"/>
  <c r="L9599" i="116" s="1"/>
  <c r="L9622" i="116" a="1"/>
  <c r="L9622" i="116" s="1"/>
  <c r="L5983" i="116" a="1"/>
  <c r="L5983" i="116" s="1"/>
  <c r="L6028" i="116" a="1"/>
  <c r="L6028" i="116" s="1"/>
  <c r="L6042" i="116" a="1"/>
  <c r="L6042" i="116" s="1"/>
  <c r="L6106" i="116" a="1"/>
  <c r="L6106" i="116" s="1"/>
  <c r="L6192" i="116" a="1"/>
  <c r="L6192" i="116" s="1"/>
  <c r="L6234" i="116" a="1"/>
  <c r="L6234" i="116" s="1"/>
  <c r="L6273" i="116" a="1"/>
  <c r="L6273" i="116"/>
  <c r="L6570" i="116" a="1"/>
  <c r="L6570" i="116" s="1"/>
  <c r="L6855" i="116" a="1"/>
  <c r="L6855" i="116" s="1"/>
  <c r="L6920" i="116" a="1"/>
  <c r="L6920" i="116" s="1"/>
  <c r="L7019" i="116" a="1"/>
  <c r="L7019" i="116" s="1"/>
  <c r="L7039" i="116" a="1"/>
  <c r="L7039" i="116" s="1"/>
  <c r="L7072" i="116" a="1"/>
  <c r="L7072" i="116" s="1"/>
  <c r="L7099" i="116" a="1"/>
  <c r="L7099" i="116" s="1"/>
  <c r="L7133" i="116" a="1"/>
  <c r="L7133" i="116" s="1"/>
  <c r="L7146" i="116" a="1"/>
  <c r="L7146" i="116" s="1"/>
  <c r="L7167" i="116" a="1"/>
  <c r="L7167" i="116" s="1"/>
  <c r="L7185" i="116" a="1"/>
  <c r="L7185" i="116" s="1"/>
  <c r="L7199" i="116" a="1"/>
  <c r="L7199" i="116" s="1"/>
  <c r="L7223" i="116" a="1"/>
  <c r="L7223" i="116" s="1"/>
  <c r="L7234" i="116" a="1"/>
  <c r="L7234" i="116" s="1"/>
  <c r="L7255" i="116" a="1"/>
  <c r="L7255" i="116" s="1"/>
  <c r="L7282" i="116" a="1"/>
  <c r="L7282" i="116" s="1"/>
  <c r="L7380" i="116" a="1"/>
  <c r="L7380" i="116" s="1"/>
  <c r="L7427" i="116" a="1"/>
  <c r="L7427" i="116" s="1"/>
  <c r="L7531" i="116" a="1"/>
  <c r="L7531" i="116" s="1"/>
  <c r="L7558" i="116" a="1"/>
  <c r="L7558" i="116" s="1"/>
  <c r="L7584" i="116" a="1"/>
  <c r="L7584" i="116" s="1"/>
  <c r="L7625" i="116" a="1"/>
  <c r="L7625" i="116" s="1"/>
  <c r="L7648" i="116" a="1"/>
  <c r="L7648" i="116" s="1"/>
  <c r="L7782" i="116" a="1"/>
  <c r="L7782" i="116" s="1"/>
  <c r="L8031" i="116" a="1"/>
  <c r="L8031" i="116" s="1"/>
  <c r="L8052" i="116" a="1"/>
  <c r="L8052" i="116" s="1"/>
  <c r="L8092" i="116" a="1"/>
  <c r="L8092" i="116" s="1"/>
  <c r="L8118" i="116" a="1"/>
  <c r="L8118" i="116" s="1"/>
  <c r="L8152" i="116" a="1"/>
  <c r="L8152" i="116" s="1"/>
  <c r="L8186" i="116" a="1"/>
  <c r="L8186" i="116" s="1"/>
  <c r="L8207" i="116" a="1"/>
  <c r="L8207" i="116" s="1"/>
  <c r="L8228" i="116" a="1"/>
  <c r="L8228" i="116" s="1"/>
  <c r="L8278" i="116" a="1"/>
  <c r="L8278" i="116" s="1"/>
  <c r="L8289" i="116" a="1"/>
  <c r="L8289" i="116" s="1"/>
  <c r="L8299" i="116" a="1"/>
  <c r="L8299" i="116" s="1"/>
  <c r="L8309" i="116" a="1"/>
  <c r="L8309" i="116" s="1"/>
  <c r="L8339" i="116" a="1"/>
  <c r="L8339" i="116" s="1"/>
  <c r="L8369" i="116" a="1"/>
  <c r="L8369" i="116" s="1"/>
  <c r="L8401" i="116" a="1"/>
  <c r="L8401" i="116" s="1"/>
  <c r="L8444" i="116" a="1"/>
  <c r="L8444" i="116" s="1"/>
  <c r="L8474" i="116" a="1"/>
  <c r="L8474" i="116" s="1"/>
  <c r="L8499" i="116" a="1"/>
  <c r="L8499" i="116" s="1"/>
  <c r="L8566" i="116" a="1"/>
  <c r="L8566" i="116" s="1"/>
  <c r="L8595" i="116" a="1"/>
  <c r="L8595" i="116" s="1"/>
  <c r="L8628" i="116" a="1"/>
  <c r="L8628" i="116" s="1"/>
  <c r="L8642" i="116" a="1"/>
  <c r="L8642" i="116" s="1"/>
  <c r="L8653" i="116" a="1"/>
  <c r="L8653" i="116" s="1"/>
  <c r="L8675" i="116" a="1"/>
  <c r="L8675" i="116"/>
  <c r="L8710" i="116" a="1"/>
  <c r="L8710" i="116" s="1"/>
  <c r="L8730" i="116" a="1"/>
  <c r="L8730" i="116" s="1"/>
  <c r="L8742" i="116" a="1"/>
  <c r="L8742" i="116" s="1"/>
  <c r="L8750" i="116" a="1"/>
  <c r="L8750" i="116" s="1"/>
  <c r="L8826" i="116" a="1"/>
  <c r="L8826" i="116" s="1"/>
  <c r="L8863" i="116" a="1"/>
  <c r="L8863" i="116" s="1"/>
  <c r="L8890" i="116" a="1"/>
  <c r="L8890" i="116" s="1"/>
  <c r="L8918" i="116" a="1"/>
  <c r="L8918" i="116" s="1"/>
  <c r="L8954" i="116" a="1"/>
  <c r="L8954" i="116" s="1"/>
  <c r="L8987" i="116" a="1"/>
  <c r="L8987" i="116" s="1"/>
  <c r="L9028" i="116" a="1"/>
  <c r="L9028" i="116" s="1"/>
  <c r="L9071" i="116" a="1"/>
  <c r="L9071" i="116" s="1"/>
  <c r="L9108" i="116" a="1"/>
  <c r="L9108" i="116" s="1"/>
  <c r="L9152" i="116" a="1"/>
  <c r="L9152" i="116" s="1"/>
  <c r="L9205" i="116" a="1"/>
  <c r="L9205" i="116" s="1"/>
  <c r="L9216" i="116" a="1"/>
  <c r="L9216" i="116" s="1"/>
  <c r="L9262" i="116" a="1"/>
  <c r="L9262" i="116" s="1"/>
  <c r="L9323" i="116" a="1"/>
  <c r="L9323" i="116" s="1"/>
  <c r="L9347" i="116" a="1"/>
  <c r="L9347" i="116" s="1"/>
  <c r="L9359" i="116" a="1"/>
  <c r="L9359" i="116" s="1"/>
  <c r="L9365" i="116" a="1"/>
  <c r="L9365" i="116" s="1"/>
  <c r="L9375" i="116" a="1"/>
  <c r="L9375" i="116" s="1"/>
  <c r="L9384" i="116" a="1"/>
  <c r="L9384" i="116" s="1"/>
  <c r="L9395" i="116" a="1"/>
  <c r="L9395" i="116" s="1"/>
  <c r="L9438" i="116" a="1"/>
  <c r="L9438" i="116" s="1"/>
  <c r="L9451" i="116" a="1"/>
  <c r="L9451" i="116" s="1"/>
  <c r="L9462" i="116" a="1"/>
  <c r="L9462" i="116" s="1"/>
  <c r="L9468" i="116" a="1"/>
  <c r="L9468" i="116" s="1"/>
  <c r="L9497" i="116" a="1"/>
  <c r="L9497" i="116" s="1"/>
  <c r="L9519" i="116" a="1"/>
  <c r="L9519" i="116" s="1"/>
  <c r="L9546" i="116" a="1"/>
  <c r="L9546" i="116" s="1"/>
  <c r="L9566" i="116" a="1"/>
  <c r="L9566" i="116" s="1"/>
  <c r="L9581" i="116" a="1"/>
  <c r="L9581" i="116" s="1"/>
  <c r="L9598" i="116" a="1"/>
  <c r="L9598" i="116" s="1"/>
  <c r="L9621" i="116" a="1"/>
  <c r="L9621" i="116" s="1"/>
  <c r="L5985" i="116" a="1"/>
  <c r="L5985" i="116" s="1"/>
  <c r="L6030" i="116" a="1"/>
  <c r="L6030" i="116" s="1"/>
  <c r="L6044" i="116" a="1"/>
  <c r="L6044" i="116"/>
  <c r="L6108" i="116" a="1"/>
  <c r="L6108" i="116" s="1"/>
  <c r="L6180" i="116" a="1"/>
  <c r="L6180" i="116"/>
  <c r="L6194" i="116" a="1"/>
  <c r="L6194" i="116" s="1"/>
  <c r="L6228" i="116" a="1"/>
  <c r="L6228" i="116" s="1"/>
  <c r="L6236" i="116" a="1"/>
  <c r="L6236" i="116" s="1"/>
  <c r="L6275" i="116" a="1"/>
  <c r="L6275" i="116" s="1"/>
  <c r="L6302" i="116" a="1"/>
  <c r="L6302" i="116" s="1"/>
  <c r="L6572" i="116" a="1"/>
  <c r="L6572" i="116" s="1"/>
  <c r="L6857" i="116" a="1"/>
  <c r="L6857" i="116" s="1"/>
  <c r="L6922" i="116" a="1"/>
  <c r="L6922" i="116" s="1"/>
  <c r="L7041" i="116" a="1"/>
  <c r="L7041" i="116" s="1"/>
  <c r="L7073" i="116" a="1"/>
  <c r="L7073" i="116" s="1"/>
  <c r="L7101" i="116" a="1"/>
  <c r="L7101" i="116" s="1"/>
  <c r="L7148" i="116" a="1"/>
  <c r="L7148" i="116" s="1"/>
  <c r="L7169" i="116" a="1"/>
  <c r="L7169" i="116" s="1"/>
  <c r="L7186" i="116" a="1"/>
  <c r="L7186" i="116" s="1"/>
  <c r="L7201" i="116" a="1"/>
  <c r="L7201" i="116" s="1"/>
  <c r="L7224" i="116" a="1"/>
  <c r="L7224" i="116" s="1"/>
  <c r="L7235" i="116" a="1"/>
  <c r="L7235" i="116" s="1"/>
  <c r="L7257" i="116" a="1"/>
  <c r="L7257" i="116" s="1"/>
  <c r="L7284" i="116" a="1"/>
  <c r="L7284" i="116" s="1"/>
  <c r="L7429" i="116" a="1"/>
  <c r="L7429" i="116" s="1"/>
  <c r="L7484" i="116" a="1"/>
  <c r="L7484" i="116" s="1"/>
  <c r="L7533" i="116" a="1"/>
  <c r="L7533" i="116" s="1"/>
  <c r="L7560" i="116" a="1"/>
  <c r="L7560" i="116" s="1"/>
  <c r="L7586" i="116" a="1"/>
  <c r="L7586" i="116" s="1"/>
  <c r="L7627" i="116" a="1"/>
  <c r="L7627" i="116" s="1"/>
  <c r="L7650" i="116" a="1"/>
  <c r="L7650" i="116" s="1"/>
  <c r="L7784" i="116" a="1"/>
  <c r="L7784" i="116" s="1"/>
  <c r="L7927" i="116" a="1"/>
  <c r="L7927" i="116" s="1"/>
  <c r="L7994" i="116" a="1"/>
  <c r="L7994" i="116" s="1"/>
  <c r="L8033" i="116" a="1"/>
  <c r="L8033" i="116" s="1"/>
  <c r="L8054" i="116" a="1"/>
  <c r="L8054" i="116" s="1"/>
  <c r="L8094" i="116" a="1"/>
  <c r="L8094" i="116"/>
  <c r="L8120" i="116" a="1"/>
  <c r="L8120" i="116" s="1"/>
  <c r="L8154" i="116" a="1"/>
  <c r="L8154" i="116" s="1"/>
  <c r="L8188" i="116" a="1"/>
  <c r="L8188" i="116" s="1"/>
  <c r="L8209" i="116" a="1"/>
  <c r="L8209" i="116" s="1"/>
  <c r="L8230" i="116" a="1"/>
  <c r="L8230" i="116" s="1"/>
  <c r="L8279" i="116" a="1"/>
  <c r="L8279" i="116" s="1"/>
  <c r="L8291" i="116" a="1"/>
  <c r="L8291" i="116" s="1"/>
  <c r="L8301" i="116" a="1"/>
  <c r="L8301" i="116" s="1"/>
  <c r="L8311" i="116" a="1"/>
  <c r="L8311" i="116" s="1"/>
  <c r="L8341" i="116" a="1"/>
  <c r="L8341" i="116" s="1"/>
  <c r="L8371" i="116" a="1"/>
  <c r="L8371" i="116" s="1"/>
  <c r="L8403" i="116" a="1"/>
  <c r="L8403" i="116" s="1"/>
  <c r="L8446" i="116" a="1"/>
  <c r="L8446" i="116" s="1"/>
  <c r="L8476" i="116" a="1"/>
  <c r="L8476" i="116"/>
  <c r="L8501" i="116" a="1"/>
  <c r="L8501" i="116" s="1"/>
  <c r="L8568" i="116" a="1"/>
  <c r="L8568" i="116" s="1"/>
  <c r="L8597" i="116" a="1"/>
  <c r="L8597" i="116" s="1"/>
  <c r="L8630" i="116" a="1"/>
  <c r="L8630" i="116" s="1"/>
  <c r="L8643" i="116" a="1"/>
  <c r="L8643" i="116" s="1"/>
  <c r="L8655" i="116" a="1"/>
  <c r="L8655" i="116" s="1"/>
  <c r="L8677" i="116" a="1"/>
  <c r="L8677" i="116" s="1"/>
  <c r="L8712" i="116" a="1"/>
  <c r="L8712" i="116" s="1"/>
  <c r="L8732" i="116" a="1"/>
  <c r="L8732" i="116" s="1"/>
  <c r="L8744" i="116" a="1"/>
  <c r="L8744" i="116" s="1"/>
  <c r="L8751" i="116" a="1"/>
  <c r="L8751" i="116" s="1"/>
  <c r="L8828" i="116" a="1"/>
  <c r="L8828" i="116" s="1"/>
  <c r="L8865" i="116" a="1"/>
  <c r="L8865" i="116" s="1"/>
  <c r="L8892" i="116" a="1"/>
  <c r="L8892" i="116" s="1"/>
  <c r="L8920" i="116" a="1"/>
  <c r="L8920" i="116" s="1"/>
  <c r="L8989" i="116" a="1"/>
  <c r="L8989" i="116" s="1"/>
  <c r="L9030" i="116" a="1"/>
  <c r="L9030" i="116" s="1"/>
  <c r="L9073" i="116" a="1"/>
  <c r="L9073" i="116" s="1"/>
  <c r="L9110" i="116" a="1"/>
  <c r="L9110" i="116" s="1"/>
  <c r="L9154" i="116" a="1"/>
  <c r="L9154" i="116" s="1"/>
  <c r="L9207" i="116" a="1"/>
  <c r="L9207" i="116" s="1"/>
  <c r="L9218" i="116" a="1"/>
  <c r="L9218" i="116" s="1"/>
  <c r="L9264" i="116" a="1"/>
  <c r="L9264" i="116" s="1"/>
  <c r="L9301" i="116" a="1"/>
  <c r="L9301" i="116" s="1"/>
  <c r="L9325" i="116" a="1"/>
  <c r="L9325" i="116" s="1"/>
  <c r="L9360" i="116" a="1"/>
  <c r="L9360" i="116"/>
  <c r="L9367" i="116" a="1"/>
  <c r="L9367" i="116" s="1"/>
  <c r="L9386" i="116" a="1"/>
  <c r="L9386" i="116" s="1"/>
  <c r="L9397" i="116" a="1"/>
  <c r="L9397" i="116" s="1"/>
  <c r="L9440" i="116" a="1"/>
  <c r="L9440" i="116" s="1"/>
  <c r="L9499" i="116" a="1"/>
  <c r="L9499" i="116" s="1"/>
  <c r="L9521" i="116" a="1"/>
  <c r="L9521" i="116" s="1"/>
  <c r="L9548" i="116" a="1"/>
  <c r="L9548" i="116" s="1"/>
  <c r="L9568" i="116" a="1"/>
  <c r="L9568" i="116" s="1"/>
  <c r="L9583" i="116" a="1"/>
  <c r="L9583" i="116" s="1"/>
  <c r="L9600" i="116" a="1"/>
  <c r="L9600" i="116" s="1"/>
  <c r="L9623" i="116" a="1"/>
  <c r="L9623" i="116" s="1"/>
  <c r="L5987" i="116" a="1"/>
  <c r="L5987" i="116" s="1"/>
  <c r="L6032" i="116" a="1"/>
  <c r="L6032" i="116" s="1"/>
  <c r="L6046" i="116" a="1"/>
  <c r="L6046" i="116" s="1"/>
  <c r="L6083" i="116" a="1"/>
  <c r="L6083" i="116" s="1"/>
  <c r="L6110" i="116" a="1"/>
  <c r="L6110" i="116" s="1"/>
  <c r="L6182" i="116" a="1"/>
  <c r="L6182" i="116" s="1"/>
  <c r="L6195" i="116" a="1"/>
  <c r="L6195" i="116" s="1"/>
  <c r="L6238" i="116" a="1"/>
  <c r="L6238" i="116" s="1"/>
  <c r="L6276" i="116" a="1"/>
  <c r="L6276" i="116" s="1"/>
  <c r="L6303" i="116" a="1"/>
  <c r="L6303" i="116" s="1"/>
  <c r="L6573" i="116" a="1"/>
  <c r="L6573" i="116" s="1"/>
  <c r="L6858" i="116" a="1"/>
  <c r="L6858" i="116" s="1"/>
  <c r="L6923" i="116" a="1"/>
  <c r="L6923" i="116" s="1"/>
  <c r="L7022" i="116" a="1"/>
  <c r="L7022" i="116" s="1"/>
  <c r="L7043" i="116" a="1"/>
  <c r="L7043" i="116" s="1"/>
  <c r="L7103" i="116" a="1"/>
  <c r="L7103" i="116" s="1"/>
  <c r="L7129" i="116" a="1"/>
  <c r="L7129" i="116" s="1"/>
  <c r="L7135" i="116" a="1"/>
  <c r="L7135" i="116" s="1"/>
  <c r="L7149" i="116" a="1"/>
  <c r="L7149" i="116" s="1"/>
  <c r="L7171" i="116" a="1"/>
  <c r="L7171" i="116" s="1"/>
  <c r="L7187" i="116" a="1"/>
  <c r="L7187" i="116"/>
  <c r="L7202" i="116" a="1"/>
  <c r="L7202" i="116" s="1"/>
  <c r="L7258" i="116" a="1"/>
  <c r="L7258" i="116" s="1"/>
  <c r="L7285" i="116" a="1"/>
  <c r="L7285" i="116" s="1"/>
  <c r="L7383" i="116" a="1"/>
  <c r="L7383" i="116" s="1"/>
  <c r="L7414" i="116" a="1"/>
  <c r="L7414" i="116" s="1"/>
  <c r="L7431" i="116" a="1"/>
  <c r="L7431" i="116" s="1"/>
  <c r="L7485" i="116" a="1"/>
  <c r="L7485" i="116" s="1"/>
  <c r="L7509" i="116" a="1"/>
  <c r="L7509" i="116" s="1"/>
  <c r="L7535" i="116" a="1"/>
  <c r="L7535" i="116" s="1"/>
  <c r="L7561" i="116" a="1"/>
  <c r="L7561" i="116" s="1"/>
  <c r="L7588" i="116" a="1"/>
  <c r="L7588" i="116" s="1"/>
  <c r="L7652" i="116" a="1"/>
  <c r="L7652" i="116" s="1"/>
  <c r="L7786" i="116" a="1"/>
  <c r="L7786" i="116" s="1"/>
  <c r="L7929" i="116" a="1"/>
  <c r="L7929" i="116" s="1"/>
  <c r="L7996" i="116" a="1"/>
  <c r="L7996" i="116" s="1"/>
  <c r="L8034" i="116" a="1"/>
  <c r="L8034" i="116"/>
  <c r="L8056" i="116" a="1"/>
  <c r="L8056" i="116" s="1"/>
  <c r="L8095" i="116" a="1"/>
  <c r="L8095" i="116" s="1"/>
  <c r="L8121" i="116" a="1"/>
  <c r="L8121" i="116" s="1"/>
  <c r="L8155" i="116" a="1"/>
  <c r="L8155" i="116"/>
  <c r="L8190" i="116" a="1"/>
  <c r="L8190" i="116" s="1"/>
  <c r="L8211" i="116" a="1"/>
  <c r="L8211" i="116"/>
  <c r="L8231" i="116" a="1"/>
  <c r="L8231" i="116" s="1"/>
  <c r="L8252" i="116" a="1"/>
  <c r="L8252" i="116" s="1"/>
  <c r="L8303" i="116" a="1"/>
  <c r="L8303" i="116" s="1"/>
  <c r="L8313" i="116" a="1"/>
  <c r="L8313" i="116" s="1"/>
  <c r="L8373" i="116" a="1"/>
  <c r="L8373" i="116" s="1"/>
  <c r="L8405" i="116" a="1"/>
  <c r="L8405" i="116" s="1"/>
  <c r="L8448" i="116" a="1"/>
  <c r="L8448" i="116" s="1"/>
  <c r="L8478" i="116" a="1"/>
  <c r="L8478" i="116" s="1"/>
  <c r="L8503" i="116" a="1"/>
  <c r="L8503" i="116" s="1"/>
  <c r="L8570" i="116" a="1"/>
  <c r="L8570" i="116" s="1"/>
  <c r="L8599" i="116" a="1"/>
  <c r="L8599" i="116" s="1"/>
  <c r="L8632" i="116" a="1"/>
  <c r="L8632" i="116" s="1"/>
  <c r="L8644" i="116" a="1"/>
  <c r="L8644" i="116" s="1"/>
  <c r="L8657" i="116" a="1"/>
  <c r="L8657" i="116" s="1"/>
  <c r="L8679" i="116" a="1"/>
  <c r="L8679" i="116" s="1"/>
  <c r="L8714" i="116" a="1"/>
  <c r="L8714" i="116" s="1"/>
  <c r="L8734" i="116" a="1"/>
  <c r="L8734" i="116" s="1"/>
  <c r="L8746" i="116" a="1"/>
  <c r="L8746" i="116" s="1"/>
  <c r="L8752" i="116" a="1"/>
  <c r="L8752" i="116" s="1"/>
  <c r="L8829" i="116" a="1"/>
  <c r="L8829" i="116" s="1"/>
  <c r="L8867" i="116" a="1"/>
  <c r="L8867" i="116" s="1"/>
  <c r="L8893" i="116" a="1"/>
  <c r="L8893" i="116" s="1"/>
  <c r="L8922" i="116" a="1"/>
  <c r="L8922" i="116" s="1"/>
  <c r="L8990" i="116" a="1"/>
  <c r="L8990" i="116" s="1"/>
  <c r="L9031" i="116" a="1"/>
  <c r="L9031" i="116" s="1"/>
  <c r="L9074" i="116" a="1"/>
  <c r="L9074" i="116" s="1"/>
  <c r="L9112" i="116" a="1"/>
  <c r="L9112" i="116" s="1"/>
  <c r="L9209" i="116" a="1"/>
  <c r="L9209" i="116" s="1"/>
  <c r="L9219" i="116" a="1"/>
  <c r="L9219" i="116" s="1"/>
  <c r="L9266" i="116" a="1"/>
  <c r="L9266" i="116" s="1"/>
  <c r="L9327" i="116" a="1"/>
  <c r="L9327" i="116" s="1"/>
  <c r="L9340" i="116" a="1"/>
  <c r="L9340" i="116" s="1"/>
  <c r="L9349" i="116" a="1"/>
  <c r="L9349" i="116" s="1"/>
  <c r="L9369" i="116" a="1"/>
  <c r="L9369" i="116" s="1"/>
  <c r="L9388" i="116" a="1"/>
  <c r="L9388" i="116" s="1"/>
  <c r="L9399" i="116" a="1"/>
  <c r="L9399" i="116" s="1"/>
  <c r="L9441" i="116" a="1"/>
  <c r="L9441" i="116" s="1"/>
  <c r="L9454" i="116" a="1"/>
  <c r="L9454" i="116" s="1"/>
  <c r="L9473" i="116" a="1"/>
  <c r="L9473" i="116" s="1"/>
  <c r="L9500" i="116" a="1"/>
  <c r="L9500" i="116" s="1"/>
  <c r="L9570" i="116" a="1"/>
  <c r="L9570" i="116" s="1"/>
  <c r="L9585" i="116" a="1"/>
  <c r="L9585" i="116" s="1"/>
  <c r="L9601" i="116" a="1"/>
  <c r="L9601" i="116" s="1"/>
  <c r="L9624" i="116" a="1"/>
  <c r="L9624" i="116" s="1"/>
  <c r="L7018" i="116" a="1"/>
  <c r="L7018" i="116" s="1"/>
  <c r="L7132" i="116" a="1"/>
  <c r="L7132" i="116" s="1"/>
  <c r="L7379" i="116" a="1"/>
  <c r="L7379" i="116" s="1"/>
  <c r="L7512" i="116" a="1"/>
  <c r="L7512" i="116" s="1"/>
  <c r="L7530" i="116" a="1"/>
  <c r="L7530" i="116" s="1"/>
  <c r="L7583" i="116" a="1"/>
  <c r="L7583" i="116" s="1"/>
  <c r="L7925" i="116" a="1"/>
  <c r="L7925" i="116" s="1"/>
  <c r="L7967" i="116" a="1"/>
  <c r="L7967" i="116" s="1"/>
  <c r="L7992" i="116" a="1"/>
  <c r="L7992" i="116" s="1"/>
  <c r="L8257" i="116" a="1"/>
  <c r="L8257" i="116" s="1"/>
  <c r="L8338" i="116" a="1"/>
  <c r="L8338" i="116" s="1"/>
  <c r="L8498" i="116" a="1"/>
  <c r="L8498" i="116" s="1"/>
  <c r="L8709" i="116" a="1"/>
  <c r="L8709" i="116" s="1"/>
  <c r="L8729" i="116" a="1"/>
  <c r="L8729" i="116" s="1"/>
  <c r="L8749" i="116" a="1"/>
  <c r="L8749" i="116" s="1"/>
  <c r="L9346" i="116" a="1"/>
  <c r="L9346" i="116" s="1"/>
  <c r="L9358" i="116" a="1"/>
  <c r="L9358" i="116" s="1"/>
  <c r="L9472" i="116" a="1"/>
  <c r="L9472" i="116" s="1"/>
  <c r="L9476" i="116" a="1"/>
  <c r="L9476" i="116" s="1"/>
  <c r="L9518" i="116" a="1"/>
  <c r="L9518" i="116" s="1"/>
  <c r="L9565" i="116" a="1"/>
  <c r="L9565" i="116" s="1"/>
  <c r="L5982" i="116" a="1"/>
  <c r="L5982" i="116" s="1"/>
  <c r="L6041" i="116" a="1"/>
  <c r="L6041" i="116" s="1"/>
  <c r="L6080" i="116" a="1"/>
  <c r="L6080" i="116" s="1"/>
  <c r="L6105" i="116" a="1"/>
  <c r="L6105" i="116" s="1"/>
  <c r="L6178" i="116" a="1"/>
  <c r="L6178" i="116" s="1"/>
  <c r="L6191" i="116" a="1"/>
  <c r="L6191" i="116" s="1"/>
  <c r="L6226" i="116" a="1"/>
  <c r="L6226" i="116" s="1"/>
  <c r="L6233" i="116" a="1"/>
  <c r="L6233" i="116" s="1"/>
  <c r="L6272" i="116" a="1"/>
  <c r="L6272" i="116" s="1"/>
  <c r="L6569" i="116" a="1"/>
  <c r="L6569" i="116" s="1"/>
  <c r="L6854" i="116" a="1"/>
  <c r="L6854" i="116" s="1"/>
  <c r="L6919" i="116" a="1"/>
  <c r="L6919" i="116" s="1"/>
  <c r="L7098" i="116" a="1"/>
  <c r="L7098" i="116" s="1"/>
  <c r="L7145" i="116" a="1"/>
  <c r="L7145" i="116" s="1"/>
  <c r="L7184" i="116" a="1"/>
  <c r="L7184" i="116" s="1"/>
  <c r="L7198" i="116" a="1"/>
  <c r="L7198" i="116" s="1"/>
  <c r="L7254" i="116" a="1"/>
  <c r="L7254" i="116" s="1"/>
  <c r="L7281" i="116" a="1"/>
  <c r="L7281" i="116" s="1"/>
  <c r="L7411" i="116" a="1"/>
  <c r="L7411" i="116" s="1"/>
  <c r="L7426" i="116" a="1"/>
  <c r="L7426" i="116" s="1"/>
  <c r="L7507" i="116" a="1"/>
  <c r="L7507" i="116" s="1"/>
  <c r="L7557" i="116" a="1"/>
  <c r="L7557" i="116" s="1"/>
  <c r="L7624" i="116" a="1"/>
  <c r="L7624" i="116" s="1"/>
  <c r="L7647" i="116" a="1"/>
  <c r="L7647" i="116" s="1"/>
  <c r="L7781" i="116" a="1"/>
  <c r="L7781" i="116"/>
  <c r="L8030" i="116" a="1"/>
  <c r="L8030" i="116" s="1"/>
  <c r="L8091" i="116" a="1"/>
  <c r="L8091" i="116" s="1"/>
  <c r="L8117" i="116" a="1"/>
  <c r="L8117" i="116" s="1"/>
  <c r="L8151" i="116" a="1"/>
  <c r="L8151" i="116" s="1"/>
  <c r="L8227" i="116" a="1"/>
  <c r="L8227" i="116" s="1"/>
  <c r="L8250" i="116" a="1"/>
  <c r="L8250" i="116" s="1"/>
  <c r="L8288" i="116" a="1"/>
  <c r="L8288" i="116" s="1"/>
  <c r="L8368" i="116" a="1"/>
  <c r="L8368" i="116"/>
  <c r="L8443" i="116" a="1"/>
  <c r="L8443" i="116" s="1"/>
  <c r="L8473" i="116" a="1"/>
  <c r="L8473" i="116" s="1"/>
  <c r="L8565" i="116" a="1"/>
  <c r="L8565" i="116" s="1"/>
  <c r="L8594" i="116" a="1"/>
  <c r="L8594" i="116" s="1"/>
  <c r="L8627" i="116" a="1"/>
  <c r="L8627" i="116" s="1"/>
  <c r="L8641" i="116" a="1"/>
  <c r="L8641" i="116" s="1"/>
  <c r="L8674" i="116" a="1"/>
  <c r="L8674" i="116" s="1"/>
  <c r="L8741" i="116" a="1"/>
  <c r="L8741" i="116" s="1"/>
  <c r="L8825" i="116" a="1"/>
  <c r="L8825" i="116" s="1"/>
  <c r="L8889" i="116" a="1"/>
  <c r="L8889" i="116" s="1"/>
  <c r="L8953" i="116" a="1"/>
  <c r="L8953" i="116" s="1"/>
  <c r="L8986" i="116" a="1"/>
  <c r="L8986" i="116" s="1"/>
  <c r="L9027" i="116" a="1"/>
  <c r="L9027" i="116" s="1"/>
  <c r="L9070" i="116" a="1"/>
  <c r="L9070" i="116" s="1"/>
  <c r="L9151" i="116" a="1"/>
  <c r="L9151" i="116" s="1"/>
  <c r="L9204" i="116" a="1"/>
  <c r="L9204" i="116" s="1"/>
  <c r="L9215" i="116" a="1"/>
  <c r="L9215" i="116" s="1"/>
  <c r="L9299" i="116" a="1"/>
  <c r="L9299" i="116" s="1"/>
  <c r="L9337" i="116" a="1"/>
  <c r="L9337" i="116" s="1"/>
  <c r="L9364" i="116" a="1"/>
  <c r="L9364" i="116" s="1"/>
  <c r="L9374" i="116" a="1"/>
  <c r="L9374" i="116" s="1"/>
  <c r="L9383" i="116" a="1"/>
  <c r="L9383" i="116" s="1"/>
  <c r="L9394" i="116" a="1"/>
  <c r="L9394" i="116" s="1"/>
  <c r="L9427" i="116" a="1"/>
  <c r="L9427" i="116" s="1"/>
  <c r="L9437" i="116" a="1"/>
  <c r="L9437" i="116" s="1"/>
  <c r="L9450" i="116" a="1"/>
  <c r="L9450" i="116" s="1"/>
  <c r="L9467" i="116" a="1"/>
  <c r="L9467" i="116" s="1"/>
  <c r="L9496" i="116" a="1"/>
  <c r="L9496" i="116" s="1"/>
  <c r="L9545" i="116" a="1"/>
  <c r="L9545" i="116" s="1"/>
  <c r="L9580" i="116" a="1"/>
  <c r="L9580" i="116" s="1"/>
  <c r="L9597" i="116" a="1"/>
  <c r="L9597" i="116" s="1"/>
  <c r="L9620" i="116" a="1"/>
  <c r="L9620" i="116" s="1"/>
  <c r="L5989" i="116" a="1"/>
  <c r="L5989" i="116" s="1"/>
  <c r="L6035" i="116" a="1"/>
  <c r="L6035" i="116" s="1"/>
  <c r="L6048" i="116" a="1"/>
  <c r="L6048" i="116" s="1"/>
  <c r="L6085" i="116" a="1"/>
  <c r="L6085" i="116" s="1"/>
  <c r="L6112" i="116" a="1"/>
  <c r="L6112" i="116" s="1"/>
  <c r="L6197" i="116" a="1"/>
  <c r="L6197" i="116" s="1"/>
  <c r="L6240" i="116" a="1"/>
  <c r="L6240" i="116" s="1"/>
  <c r="L6278" i="116" a="1"/>
  <c r="L6278" i="116" s="1"/>
  <c r="L6575" i="116" a="1"/>
  <c r="L6575" i="116" s="1"/>
  <c r="L6860" i="116" a="1"/>
  <c r="L6860" i="116" s="1"/>
  <c r="L6925" i="116" a="1"/>
  <c r="L6925" i="116" s="1"/>
  <c r="L7024" i="116" a="1"/>
  <c r="L7024" i="116" s="1"/>
  <c r="L7046" i="116" a="1"/>
  <c r="L7046" i="116" s="1"/>
  <c r="L7076" i="116" a="1"/>
  <c r="L7076" i="116" s="1"/>
  <c r="L7106" i="116" a="1"/>
  <c r="L7106" i="116" s="1"/>
  <c r="L7136" i="116" a="1"/>
  <c r="L7136" i="116" s="1"/>
  <c r="L7151" i="116" a="1"/>
  <c r="L7151" i="116" s="1"/>
  <c r="L7173" i="116" a="1"/>
  <c r="L7173" i="116" s="1"/>
  <c r="L7204" i="116" a="1"/>
  <c r="L7204" i="116" s="1"/>
  <c r="L7228" i="116" a="1"/>
  <c r="L7228" i="116" s="1"/>
  <c r="L7238" i="116" a="1"/>
  <c r="L7238" i="116" s="1"/>
  <c r="L7260" i="116" a="1"/>
  <c r="L7260" i="116" s="1"/>
  <c r="L7287" i="116" a="1"/>
  <c r="L7287" i="116" s="1"/>
  <c r="L7386" i="116" a="1"/>
  <c r="L7386" i="116" s="1"/>
  <c r="L7416" i="116" a="1"/>
  <c r="L7416" i="116" s="1"/>
  <c r="L7433" i="116" a="1"/>
  <c r="L7433" i="116" s="1"/>
  <c r="L7516" i="116" a="1"/>
  <c r="L7516" i="116" s="1"/>
  <c r="L7563" i="116" a="1"/>
  <c r="L7563" i="116" s="1"/>
  <c r="L7631" i="116" a="1"/>
  <c r="L7631" i="116" s="1"/>
  <c r="L7654" i="116" a="1"/>
  <c r="L7654" i="116" s="1"/>
  <c r="L7788" i="116" a="1"/>
  <c r="L7788" i="116" s="1"/>
  <c r="L7971" i="116" a="1"/>
  <c r="L7971" i="116" s="1"/>
  <c r="L8036" i="116" a="1"/>
  <c r="L8036" i="116" s="1"/>
  <c r="L8059" i="116" a="1"/>
  <c r="L8059" i="116" s="1"/>
  <c r="L8097" i="116" a="1"/>
  <c r="L8097" i="116" s="1"/>
  <c r="L8123" i="116" a="1"/>
  <c r="L8123" i="116" s="1"/>
  <c r="L8157" i="116" a="1"/>
  <c r="L8157" i="116" s="1"/>
  <c r="L8192" i="116" a="1"/>
  <c r="L8192" i="116" s="1"/>
  <c r="L8213" i="116" a="1"/>
  <c r="L8213" i="116" s="1"/>
  <c r="L8233" i="116" a="1"/>
  <c r="L8233" i="116"/>
  <c r="L8261" i="116" a="1"/>
  <c r="L8261" i="116" s="1"/>
  <c r="L8281" i="116" a="1"/>
  <c r="L8281" i="116" s="1"/>
  <c r="L8294" i="116" a="1"/>
  <c r="L8294" i="116" s="1"/>
  <c r="L8305" i="116" a="1"/>
  <c r="L8305" i="116" s="1"/>
  <c r="L8315" i="116" a="1"/>
  <c r="L8315" i="116" s="1"/>
  <c r="L8345" i="116" a="1"/>
  <c r="L8345" i="116" s="1"/>
  <c r="L8375" i="116" a="1"/>
  <c r="L8375" i="116" s="1"/>
  <c r="L8408" i="116" a="1"/>
  <c r="L8408" i="116" s="1"/>
  <c r="L8450" i="116" a="1"/>
  <c r="L8450" i="116" s="1"/>
  <c r="L8480" i="116" a="1"/>
  <c r="L8480" i="116" s="1"/>
  <c r="L8505" i="116" a="1"/>
  <c r="L8505" i="116" s="1"/>
  <c r="L8572" i="116" a="1"/>
  <c r="L8572" i="116" s="1"/>
  <c r="L8601" i="116" a="1"/>
  <c r="L8601" i="116" s="1"/>
  <c r="L8634" i="116" a="1"/>
  <c r="L8634" i="116" s="1"/>
  <c r="L8646" i="116" a="1"/>
  <c r="L8646" i="116" s="1"/>
  <c r="L8660" i="116" a="1"/>
  <c r="L8660" i="116" s="1"/>
  <c r="L8717" i="116" a="1"/>
  <c r="L8717" i="116" s="1"/>
  <c r="L8737" i="116" a="1"/>
  <c r="L8737" i="116" s="1"/>
  <c r="L8755" i="116" a="1"/>
  <c r="L8755" i="116" s="1"/>
  <c r="L8831" i="116" a="1"/>
  <c r="L8831" i="116" s="1"/>
  <c r="L8869" i="116" a="1"/>
  <c r="L8869" i="116" s="1"/>
  <c r="L8895" i="116" a="1"/>
  <c r="L8895" i="116" s="1"/>
  <c r="L8924" i="116" a="1"/>
  <c r="L8924" i="116" s="1"/>
  <c r="L8959" i="116" a="1"/>
  <c r="L8959" i="116" s="1"/>
  <c r="L8992" i="116" a="1"/>
  <c r="L8992" i="116" s="1"/>
  <c r="L9033" i="116" a="1"/>
  <c r="L9033" i="116" s="1"/>
  <c r="L9076" i="116" a="1"/>
  <c r="L9076" i="116" s="1"/>
  <c r="L9114" i="116" a="1"/>
  <c r="L9114" i="116" s="1"/>
  <c r="L9211" i="116" a="1"/>
  <c r="L9211" i="116" s="1"/>
  <c r="L9221" i="116" a="1"/>
  <c r="L9221" i="116" s="1"/>
  <c r="L9268" i="116" a="1"/>
  <c r="L9268" i="116" s="1"/>
  <c r="L9305" i="116" a="1"/>
  <c r="L9305" i="116" s="1"/>
  <c r="L9328" i="116" a="1"/>
  <c r="L9328" i="116" s="1"/>
  <c r="L9341" i="116" a="1"/>
  <c r="L9341" i="116" s="1"/>
  <c r="L9352" i="116" a="1"/>
  <c r="L9352" i="116" s="1"/>
  <c r="L9379" i="116" a="1"/>
  <c r="L9379" i="116" s="1"/>
  <c r="L9401" i="116" a="1"/>
  <c r="L9401" i="116" s="1"/>
  <c r="L9444" i="116" a="1"/>
  <c r="L9444" i="116" s="1"/>
  <c r="L9457" i="116" a="1"/>
  <c r="L9457" i="116" s="1"/>
  <c r="L9480" i="116" a="1"/>
  <c r="L9480" i="116" s="1"/>
  <c r="L9502" i="116" a="1"/>
  <c r="L9502" i="116" s="1"/>
  <c r="L9525" i="116" a="1"/>
  <c r="L9525" i="116" s="1"/>
  <c r="L9551" i="116" a="1"/>
  <c r="L9551" i="116" s="1"/>
  <c r="L9588" i="116" a="1"/>
  <c r="L9588" i="116" s="1"/>
  <c r="L9603" i="116" a="1"/>
  <c r="L9603" i="116" s="1"/>
  <c r="L9626" i="116" a="1"/>
  <c r="L9626" i="116" s="1"/>
  <c r="L5993" i="116" a="1"/>
  <c r="L5993" i="116" s="1"/>
  <c r="L6037" i="116" a="1"/>
  <c r="L6037" i="116" s="1"/>
  <c r="L6051" i="116" a="1"/>
  <c r="L6051" i="116" s="1"/>
  <c r="L6087" i="116" a="1"/>
  <c r="L6087" i="116" s="1"/>
  <c r="L6116" i="116" a="1"/>
  <c r="L6116" i="116" s="1"/>
  <c r="L6187" i="116" a="1"/>
  <c r="L6187" i="116" s="1"/>
  <c r="L6201" i="116" a="1"/>
  <c r="L6201" i="116" s="1"/>
  <c r="L6244" i="116" a="1"/>
  <c r="L6244" i="116" s="1"/>
  <c r="L6282" i="116" a="1"/>
  <c r="L6282" i="116" s="1"/>
  <c r="L6578" i="116" a="1"/>
  <c r="L6578" i="116" s="1"/>
  <c r="L6864" i="116" a="1"/>
  <c r="L6864" i="116" s="1"/>
  <c r="L6929" i="116" a="1"/>
  <c r="L6929" i="116" s="1"/>
  <c r="L7049" i="116" a="1"/>
  <c r="L7049" i="116" s="1"/>
  <c r="L7079" i="116" a="1"/>
  <c r="L7079" i="116" s="1"/>
  <c r="L7138" i="116" a="1"/>
  <c r="L7138" i="116" s="1"/>
  <c r="L7154" i="116" a="1"/>
  <c r="L7154" i="116" s="1"/>
  <c r="L7176" i="116" a="1"/>
  <c r="L7176" i="116" s="1"/>
  <c r="L7207" i="116" a="1"/>
  <c r="L7207" i="116" s="1"/>
  <c r="L7241" i="116" a="1"/>
  <c r="L7241" i="116" s="1"/>
  <c r="L7264" i="116" a="1"/>
  <c r="L7264" i="116" s="1"/>
  <c r="L7291" i="116" a="1"/>
  <c r="L7291" i="116" s="1"/>
  <c r="L7389" i="116" a="1"/>
  <c r="L7389" i="116" s="1"/>
  <c r="L7420" i="116" a="1"/>
  <c r="L7420" i="116" s="1"/>
  <c r="L7435" i="116" a="1"/>
  <c r="L7435" i="116" s="1"/>
  <c r="L7518" i="116" a="1"/>
  <c r="L7518" i="116" s="1"/>
  <c r="L7539" i="116" a="1"/>
  <c r="L7539" i="116"/>
  <c r="L7566" i="116" a="1"/>
  <c r="L7566" i="116" s="1"/>
  <c r="L7593" i="116" a="1"/>
  <c r="L7593" i="116" s="1"/>
  <c r="L7635" i="116" a="1"/>
  <c r="L7635" i="116" s="1"/>
  <c r="L7658" i="116" a="1"/>
  <c r="L7658" i="116" s="1"/>
  <c r="L7792" i="116" a="1"/>
  <c r="L7792" i="116" s="1"/>
  <c r="L7934" i="116" a="1"/>
  <c r="L7934" i="116" s="1"/>
  <c r="L7973" i="116" a="1"/>
  <c r="L7973" i="116" s="1"/>
  <c r="L8001" i="116" a="1"/>
  <c r="L8001" i="116" s="1"/>
  <c r="L8039" i="116" a="1"/>
  <c r="L8039" i="116" s="1"/>
  <c r="L8062" i="116" a="1"/>
  <c r="L8062" i="116" s="1"/>
  <c r="L8101" i="116" a="1"/>
  <c r="L8101" i="116" s="1"/>
  <c r="L8127" i="116" a="1"/>
  <c r="L8127" i="116" s="1"/>
  <c r="L8161" i="116" a="1"/>
  <c r="L8161" i="116" s="1"/>
  <c r="L8195" i="116" a="1"/>
  <c r="L8195" i="116" s="1"/>
  <c r="L8216" i="116" a="1"/>
  <c r="L8216" i="116" s="1"/>
  <c r="L8237" i="116" a="1"/>
  <c r="L8237" i="116" s="1"/>
  <c r="L8263" i="116" a="1"/>
  <c r="L8263" i="116" s="1"/>
  <c r="L8283" i="116" a="1"/>
  <c r="L8283" i="116" s="1"/>
  <c r="L8319" i="116" a="1"/>
  <c r="L8319" i="116" s="1"/>
  <c r="L8349" i="116" a="1"/>
  <c r="L8349" i="116" s="1"/>
  <c r="L8379" i="116" a="1"/>
  <c r="L8379" i="116" s="1"/>
  <c r="L8411" i="116" a="1"/>
  <c r="L8411" i="116" s="1"/>
  <c r="L8454" i="116" a="1"/>
  <c r="L8454" i="116" s="1"/>
  <c r="L8484" i="116" a="1"/>
  <c r="L8484" i="116" s="1"/>
  <c r="L8509" i="116" a="1"/>
  <c r="L8509" i="116" s="1"/>
  <c r="L8576" i="116" a="1"/>
  <c r="L8576" i="116" s="1"/>
  <c r="L8605" i="116" a="1"/>
  <c r="L8605" i="116" s="1"/>
  <c r="L8684" i="116" a="1"/>
  <c r="L8684" i="116" s="1"/>
  <c r="L8720" i="116" a="1"/>
  <c r="L8720" i="116" s="1"/>
  <c r="L8834" i="116" a="1"/>
  <c r="L8834" i="116" s="1"/>
  <c r="L8872" i="116" a="1"/>
  <c r="L8872" i="116" s="1"/>
  <c r="L8898" i="116" a="1"/>
  <c r="L8898" i="116" s="1"/>
  <c r="L8927" i="116" a="1"/>
  <c r="L8927" i="116" s="1"/>
  <c r="L8995" i="116" a="1"/>
  <c r="L8995" i="116" s="1"/>
  <c r="L9036" i="116" a="1"/>
  <c r="L9036" i="116" s="1"/>
  <c r="L9079" i="116" a="1"/>
  <c r="L9079" i="116" s="1"/>
  <c r="L9117" i="116" a="1"/>
  <c r="L9117" i="116" s="1"/>
  <c r="L9161" i="116" a="1"/>
  <c r="L9161" i="116" s="1"/>
  <c r="L9224" i="116" a="1"/>
  <c r="L9224" i="116" s="1"/>
  <c r="L9271" i="116" a="1"/>
  <c r="L9271" i="116" s="1"/>
  <c r="L9308" i="116" a="1"/>
  <c r="L9308" i="116" s="1"/>
  <c r="L9331" i="116" a="1"/>
  <c r="L9331" i="116" s="1"/>
  <c r="L9405" i="116" a="1"/>
  <c r="L9405" i="116" s="1"/>
  <c r="L9482" i="116" a="1"/>
  <c r="L9482" i="116" s="1"/>
  <c r="L9506" i="116" a="1"/>
  <c r="L9506" i="116" s="1"/>
  <c r="L9606" i="116" a="1"/>
  <c r="L9606" i="116" s="1"/>
  <c r="L9629" i="116" a="1"/>
  <c r="L9629" i="116" s="1"/>
  <c r="L5991" i="116" a="1"/>
  <c r="L5991" i="116" s="1"/>
  <c r="L6036" i="116" a="1"/>
  <c r="L6036" i="116" s="1"/>
  <c r="L6049" i="116" a="1"/>
  <c r="L6049" i="116" s="1"/>
  <c r="L6086" i="116" a="1"/>
  <c r="L6086" i="116" s="1"/>
  <c r="L6114" i="116" a="1"/>
  <c r="L6114" i="116" s="1"/>
  <c r="L6199" i="116" a="1"/>
  <c r="L6199" i="116" s="1"/>
  <c r="L6242" i="116" a="1"/>
  <c r="L6242" i="116" s="1"/>
  <c r="L6280" i="116" a="1"/>
  <c r="L6280" i="116" s="1"/>
  <c r="L6577" i="116" a="1"/>
  <c r="L6577" i="116" s="1"/>
  <c r="L6862" i="116" a="1"/>
  <c r="L6862" i="116" s="1"/>
  <c r="L6927" i="116" a="1"/>
  <c r="L6927" i="116" s="1"/>
  <c r="L7025" i="116" a="1"/>
  <c r="L7025" i="116" s="1"/>
  <c r="L7077" i="116" a="1"/>
  <c r="L7077" i="116" s="1"/>
  <c r="L7137" i="116" a="1"/>
  <c r="L7137" i="116" s="1"/>
  <c r="L7153" i="116" a="1"/>
  <c r="L7153" i="116" s="1"/>
  <c r="L7174" i="116" a="1"/>
  <c r="L7174" i="116" s="1"/>
  <c r="L7206" i="116" a="1"/>
  <c r="L7206" i="116" s="1"/>
  <c r="L7230" i="116" a="1"/>
  <c r="L7230" i="116" s="1"/>
  <c r="L7239" i="116" a="1"/>
  <c r="L7239" i="116" s="1"/>
  <c r="L7262" i="116" a="1"/>
  <c r="L7262" i="116" s="1"/>
  <c r="L7289" i="116" a="1"/>
  <c r="L7289" i="116" s="1"/>
  <c r="L7418" i="116" a="1"/>
  <c r="L7418" i="116" s="1"/>
  <c r="L7517" i="116" a="1"/>
  <c r="L7517" i="116" s="1"/>
  <c r="L7538" i="116" a="1"/>
  <c r="L7538" i="116" s="1"/>
  <c r="L7565" i="116" a="1"/>
  <c r="L7565" i="116" s="1"/>
  <c r="L7591" i="116" a="1"/>
  <c r="L7591" i="116" s="1"/>
  <c r="L7633" i="116" a="1"/>
  <c r="L7633" i="116" s="1"/>
  <c r="L7656" i="116" a="1"/>
  <c r="L7656" i="116" s="1"/>
  <c r="L7790" i="116" a="1"/>
  <c r="L7790" i="116" s="1"/>
  <c r="L7972" i="116" a="1"/>
  <c r="L7972" i="116" s="1"/>
  <c r="L8037" i="116" a="1"/>
  <c r="L8037" i="116" s="1"/>
  <c r="L8099" i="116" a="1"/>
  <c r="L8099" i="116" s="1"/>
  <c r="L8125" i="116" a="1"/>
  <c r="L8125" i="116" s="1"/>
  <c r="L8159" i="116" a="1"/>
  <c r="L8159" i="116" s="1"/>
  <c r="L8193" i="116" a="1"/>
  <c r="L8193" i="116" s="1"/>
  <c r="L8214" i="116" a="1"/>
  <c r="L8214" i="116" s="1"/>
  <c r="L8235" i="116" a="1"/>
  <c r="L8235" i="116" s="1"/>
  <c r="L8262" i="116" a="1"/>
  <c r="L8262" i="116" s="1"/>
  <c r="L8282" i="116" a="1"/>
  <c r="L8282" i="116" s="1"/>
  <c r="L8295" i="116" a="1"/>
  <c r="L8295" i="116" s="1"/>
  <c r="L8317" i="116" a="1"/>
  <c r="L8317" i="116"/>
  <c r="L8347" i="116" a="1"/>
  <c r="L8347" i="116" s="1"/>
  <c r="L8377" i="116" a="1"/>
  <c r="L8377" i="116" s="1"/>
  <c r="L8452" i="116" a="1"/>
  <c r="L8452" i="116" s="1"/>
  <c r="L8482" i="116" a="1"/>
  <c r="L8482" i="116" s="1"/>
  <c r="L8507" i="116" a="1"/>
  <c r="L8507" i="116" s="1"/>
  <c r="L8574" i="116" a="1"/>
  <c r="L8574" i="116" s="1"/>
  <c r="L8603" i="116" a="1"/>
  <c r="L8603" i="116" s="1"/>
  <c r="L8636" i="116" a="1"/>
  <c r="L8636" i="116" s="1"/>
  <c r="L8648" i="116" a="1"/>
  <c r="L8648" i="116" s="1"/>
  <c r="L8682" i="116" a="1"/>
  <c r="L8682" i="116" s="1"/>
  <c r="L8833" i="116" a="1"/>
  <c r="L8833" i="116" s="1"/>
  <c r="L8870" i="116" a="1"/>
  <c r="L8870" i="116" s="1"/>
  <c r="L8897" i="116" a="1"/>
  <c r="L8897" i="116" s="1"/>
  <c r="L8925" i="116" a="1"/>
  <c r="L8925" i="116" s="1"/>
  <c r="L8961" i="116" a="1"/>
  <c r="L8961" i="116" s="1"/>
  <c r="L8994" i="116" a="1"/>
  <c r="L8994" i="116" s="1"/>
  <c r="L9035" i="116" a="1"/>
  <c r="L9035" i="116" s="1"/>
  <c r="L9078" i="116" a="1"/>
  <c r="L9078" i="116" s="1"/>
  <c r="L9115" i="116" a="1"/>
  <c r="L9115" i="116" s="1"/>
  <c r="L9159" i="116" a="1"/>
  <c r="L9159" i="116" s="1"/>
  <c r="L9223" i="116" a="1"/>
  <c r="L9223" i="116" s="1"/>
  <c r="L9269" i="116" a="1"/>
  <c r="L9269" i="116" s="1"/>
  <c r="L9307" i="116" a="1"/>
  <c r="L9307" i="116" s="1"/>
  <c r="L9403" i="116" a="1"/>
  <c r="L9403" i="116" s="1"/>
  <c r="L9445" i="116" a="1"/>
  <c r="L9445" i="116" s="1"/>
  <c r="L9481" i="116" a="1"/>
  <c r="L9481" i="116" s="1"/>
  <c r="L9504" i="116" a="1"/>
  <c r="L9504" i="116" s="1"/>
  <c r="L9527" i="116" a="1"/>
  <c r="L9527" i="116" s="1"/>
  <c r="L9552" i="116" a="1"/>
  <c r="L9552" i="116" s="1"/>
  <c r="L9605" i="116" a="1"/>
  <c r="L9605" i="116" s="1"/>
  <c r="L9628" i="116" a="1"/>
  <c r="L9628" i="116" s="1"/>
  <c r="L5995" i="116" a="1"/>
  <c r="L5995" i="116" s="1"/>
  <c r="L6053" i="116" a="1"/>
  <c r="L6053" i="116" s="1"/>
  <c r="L6118" i="116" a="1"/>
  <c r="L6118" i="116" s="1"/>
  <c r="L6202" i="116" a="1"/>
  <c r="L6202" i="116" s="1"/>
  <c r="L6246" i="116" a="1"/>
  <c r="L6246" i="116" s="1"/>
  <c r="L6283" i="116" a="1"/>
  <c r="L6283" i="116" s="1"/>
  <c r="L6579" i="116" a="1"/>
  <c r="L6579" i="116" s="1"/>
  <c r="L6865" i="116" a="1"/>
  <c r="L6865" i="116" s="1"/>
  <c r="L6930" i="116" a="1"/>
  <c r="L6930" i="116" s="1"/>
  <c r="L7028" i="116" a="1"/>
  <c r="L7028" i="116" s="1"/>
  <c r="L7051" i="116" a="1"/>
  <c r="L7051" i="116" s="1"/>
  <c r="L7080" i="116" a="1"/>
  <c r="L7080" i="116" s="1"/>
  <c r="L7109" i="116" a="1"/>
  <c r="L7109" i="116" s="1"/>
  <c r="L7139" i="116" a="1"/>
  <c r="L7139" i="116" s="1"/>
  <c r="L7155" i="116" a="1"/>
  <c r="L7155" i="116" s="1"/>
  <c r="L7192" i="116" a="1"/>
  <c r="L7192" i="116" s="1"/>
  <c r="L7208" i="116" a="1"/>
  <c r="L7208" i="116" s="1"/>
  <c r="L7242" i="116" a="1"/>
  <c r="L7242" i="116" s="1"/>
  <c r="L7265" i="116" a="1"/>
  <c r="L7265" i="116" s="1"/>
  <c r="L7292" i="116" a="1"/>
  <c r="L7292" i="116" s="1"/>
  <c r="L7391" i="116" a="1"/>
  <c r="L7391" i="116" s="1"/>
  <c r="L7422" i="116" a="1"/>
  <c r="L7422" i="116" s="1"/>
  <c r="L7437" i="116" a="1"/>
  <c r="L7437" i="116" s="1"/>
  <c r="L7490" i="116" a="1"/>
  <c r="L7490" i="116" s="1"/>
  <c r="L7519" i="116" a="1"/>
  <c r="L7519" i="116" s="1"/>
  <c r="L7540" i="116" a="1"/>
  <c r="L7540" i="116" s="1"/>
  <c r="L7567" i="116" a="1"/>
  <c r="L7567" i="116" s="1"/>
  <c r="L7595" i="116" a="1"/>
  <c r="L7595" i="116" s="1"/>
  <c r="L7659" i="116" a="1"/>
  <c r="L7659" i="116" s="1"/>
  <c r="L7794" i="116" a="1"/>
  <c r="L7794" i="116" s="1"/>
  <c r="L7936" i="116" a="1"/>
  <c r="L7936" i="116" s="1"/>
  <c r="L7975" i="116" a="1"/>
  <c r="L7975" i="116" s="1"/>
  <c r="L8003" i="116" a="1"/>
  <c r="L8003" i="116" s="1"/>
  <c r="L8041" i="116" a="1"/>
  <c r="L8041" i="116" s="1"/>
  <c r="L8064" i="116" a="1"/>
  <c r="L8064" i="116" s="1"/>
  <c r="L8102" i="116" a="1"/>
  <c r="L8102" i="116" s="1"/>
  <c r="L8128" i="116" a="1"/>
  <c r="L8128" i="116" s="1"/>
  <c r="L8162" i="116" a="1"/>
  <c r="L8162" i="116" s="1"/>
  <c r="L8197" i="116" a="1"/>
  <c r="L8197" i="116" s="1"/>
  <c r="L8218" i="116" a="1"/>
  <c r="L8218" i="116" s="1"/>
  <c r="L8238" i="116" a="1"/>
  <c r="L8238" i="116"/>
  <c r="L8264" i="116" a="1"/>
  <c r="L8264" i="116" s="1"/>
  <c r="L8284" i="116" a="1"/>
  <c r="L8284" i="116" s="1"/>
  <c r="L8351" i="116" a="1"/>
  <c r="L8351" i="116" s="1"/>
  <c r="L8381" i="116" a="1"/>
  <c r="L8381" i="116" s="1"/>
  <c r="L8413" i="116" a="1"/>
  <c r="L8413" i="116" s="1"/>
  <c r="L8455" i="116" a="1"/>
  <c r="L8455" i="116" s="1"/>
  <c r="L8485" i="116" a="1"/>
  <c r="L8485" i="116" s="1"/>
  <c r="L8510" i="116" a="1"/>
  <c r="L8510" i="116" s="1"/>
  <c r="L8577" i="116" a="1"/>
  <c r="L8577" i="116" s="1"/>
  <c r="L8606" i="116" a="1"/>
  <c r="L8606" i="116" s="1"/>
  <c r="L8664" i="116" a="1"/>
  <c r="L8664" i="116" s="1"/>
  <c r="L8686" i="116" a="1"/>
  <c r="L8686" i="116" s="1"/>
  <c r="L8721" i="116" a="1"/>
  <c r="L8721" i="116" s="1"/>
  <c r="L8835" i="116" a="1"/>
  <c r="L8835" i="116" s="1"/>
  <c r="L8899" i="116" a="1"/>
  <c r="L8899" i="116" s="1"/>
  <c r="L8996" i="116" a="1"/>
  <c r="L8996" i="116" s="1"/>
  <c r="L9037" i="116" a="1"/>
  <c r="L9037" i="116" s="1"/>
  <c r="L9080" i="116" a="1"/>
  <c r="L9080" i="116" s="1"/>
  <c r="L9163" i="116" a="1"/>
  <c r="L9163" i="116" s="1"/>
  <c r="L9225" i="116" a="1"/>
  <c r="L9225" i="116" s="1"/>
  <c r="L9309" i="116" a="1"/>
  <c r="L9309" i="116" s="1"/>
  <c r="L9333" i="116" a="1"/>
  <c r="L9333" i="116" s="1"/>
  <c r="L9407" i="116" a="1"/>
  <c r="L9407" i="116" s="1"/>
  <c r="L9483" i="116" a="1"/>
  <c r="L9483" i="116" s="1"/>
  <c r="L9507" i="116" a="1"/>
  <c r="L9507" i="116" s="1"/>
  <c r="L9530" i="116" a="1"/>
  <c r="L9530" i="116" s="1"/>
  <c r="L9554" i="116" a="1"/>
  <c r="L9554" i="116" s="1"/>
  <c r="L9607" i="116" a="1"/>
  <c r="L9607" i="116" s="1"/>
  <c r="L9630" i="116" a="1"/>
  <c r="L9630" i="116" s="1"/>
  <c r="L5986" i="116" a="1"/>
  <c r="L5986" i="116"/>
  <c r="L6031" i="116" a="1"/>
  <c r="L6031" i="116" s="1"/>
  <c r="L6045" i="116" a="1"/>
  <c r="L6045" i="116" s="1"/>
  <c r="L6082" i="116" a="1"/>
  <c r="L6082" i="116" s="1"/>
  <c r="L6109" i="116" a="1"/>
  <c r="L6109" i="116" s="1"/>
  <c r="L6181" i="116" a="1"/>
  <c r="L6181" i="116" s="1"/>
  <c r="L6229" i="116" a="1"/>
  <c r="L6229" i="116" s="1"/>
  <c r="L6237" i="116" a="1"/>
  <c r="L6237" i="116" s="1"/>
  <c r="L7021" i="116" a="1"/>
  <c r="L7021" i="116" s="1"/>
  <c r="L7042" i="116" a="1"/>
  <c r="L7042" i="116" s="1"/>
  <c r="L7074" i="116" a="1"/>
  <c r="L7074" i="116" s="1"/>
  <c r="L7102" i="116" a="1"/>
  <c r="L7102" i="116" s="1"/>
  <c r="L7134" i="116" a="1"/>
  <c r="L7134" i="116" s="1"/>
  <c r="L7170" i="116" a="1"/>
  <c r="L7170" i="116" s="1"/>
  <c r="L7225" i="116" a="1"/>
  <c r="L7225" i="116" s="1"/>
  <c r="L7236" i="116" a="1"/>
  <c r="L7236" i="116" s="1"/>
  <c r="L7382" i="116" a="1"/>
  <c r="L7382" i="116" s="1"/>
  <c r="L7413" i="116" a="1"/>
  <c r="L7413" i="116" s="1"/>
  <c r="L7430" i="116" a="1"/>
  <c r="L7430" i="116" s="1"/>
  <c r="L7514" i="116" a="1"/>
  <c r="L7514" i="116" s="1"/>
  <c r="L7534" i="116" a="1"/>
  <c r="L7534" i="116" s="1"/>
  <c r="L7587" i="116" a="1"/>
  <c r="L7587" i="116" s="1"/>
  <c r="L7628" i="116" a="1"/>
  <c r="L7628" i="116" s="1"/>
  <c r="L7651" i="116" a="1"/>
  <c r="L7651" i="116" s="1"/>
  <c r="L7785" i="116" a="1"/>
  <c r="L7785" i="116" s="1"/>
  <c r="L7928" i="116" a="1"/>
  <c r="L7928" i="116" s="1"/>
  <c r="L7969" i="116" a="1"/>
  <c r="L7969" i="116" s="1"/>
  <c r="L7995" i="116" a="1"/>
  <c r="L7995" i="116" s="1"/>
  <c r="L8055" i="116" a="1"/>
  <c r="L8055" i="116" s="1"/>
  <c r="L8189" i="116" a="1"/>
  <c r="L8189" i="116" s="1"/>
  <c r="L8210" i="116" a="1"/>
  <c r="L8210" i="116" s="1"/>
  <c r="L8259" i="116" a="1"/>
  <c r="L8259" i="116" s="1"/>
  <c r="L8302" i="116" a="1"/>
  <c r="L8302" i="116" s="1"/>
  <c r="L8312" i="116" a="1"/>
  <c r="L8312" i="116" s="1"/>
  <c r="L8342" i="116" a="1"/>
  <c r="L8342" i="116" s="1"/>
  <c r="L8372" i="116" a="1"/>
  <c r="L8372" i="116" s="1"/>
  <c r="L8404" i="116" a="1"/>
  <c r="L8404" i="116" s="1"/>
  <c r="L8447" i="116" a="1"/>
  <c r="L8447" i="116" s="1"/>
  <c r="L8477" i="116" a="1"/>
  <c r="L8477" i="116" s="1"/>
  <c r="L8502" i="116" a="1"/>
  <c r="L8502" i="116" s="1"/>
  <c r="L8569" i="116" a="1"/>
  <c r="L8569" i="116" s="1"/>
  <c r="L8598" i="116" a="1"/>
  <c r="L8598" i="116" s="1"/>
  <c r="L8631" i="116" a="1"/>
  <c r="L8631" i="116" s="1"/>
  <c r="L8656" i="116" a="1"/>
  <c r="L8656" i="116" s="1"/>
  <c r="L8678" i="116" a="1"/>
  <c r="L8678" i="116" s="1"/>
  <c r="L8713" i="116" a="1"/>
  <c r="L8713" i="116" s="1"/>
  <c r="L8733" i="116" a="1"/>
  <c r="L8733" i="116" s="1"/>
  <c r="L8745" i="116" a="1"/>
  <c r="L8745" i="116" s="1"/>
  <c r="L8866" i="116" a="1"/>
  <c r="L8866" i="116" s="1"/>
  <c r="L8921" i="116" a="1"/>
  <c r="L8921" i="116" s="1"/>
  <c r="L8956" i="116" a="1"/>
  <c r="L8956" i="116" s="1"/>
  <c r="L9111" i="116" a="1"/>
  <c r="L9111" i="116" s="1"/>
  <c r="L9155" i="116" a="1"/>
  <c r="L9155" i="116" s="1"/>
  <c r="L9208" i="116" a="1"/>
  <c r="L9208" i="116" s="1"/>
  <c r="L9265" i="116" a="1"/>
  <c r="L9265" i="116" s="1"/>
  <c r="L9302" i="116" a="1"/>
  <c r="L9302" i="116" s="1"/>
  <c r="L9326" i="116" a="1"/>
  <c r="L9326" i="116" s="1"/>
  <c r="L9339" i="116" a="1"/>
  <c r="L9339" i="116" s="1"/>
  <c r="L9368" i="116" a="1"/>
  <c r="L9368" i="116" s="1"/>
  <c r="L9377" i="116" a="1"/>
  <c r="L9377" i="116" s="1"/>
  <c r="L9387" i="116" a="1"/>
  <c r="L9387" i="116" s="1"/>
  <c r="L9398" i="116" a="1"/>
  <c r="L9398" i="116" s="1"/>
  <c r="L9453" i="116" a="1"/>
  <c r="L9453" i="116" s="1"/>
  <c r="L9478" i="116" a="1"/>
  <c r="L9478" i="116" s="1"/>
  <c r="L9522" i="116" a="1"/>
  <c r="L9522" i="116" s="1"/>
  <c r="L9569" i="116" a="1"/>
  <c r="L9569" i="116" s="1"/>
  <c r="L9584" i="116" a="1"/>
  <c r="L9584" i="116" s="1"/>
  <c r="L5988" i="116" a="1"/>
  <c r="L5988" i="116" s="1"/>
  <c r="L6033" i="116" a="1"/>
  <c r="L6033" i="116" s="1"/>
  <c r="L6047" i="116" a="1"/>
  <c r="L6047" i="116" s="1"/>
  <c r="L6084" i="116" a="1"/>
  <c r="L6084" i="116" s="1"/>
  <c r="L6111" i="116" a="1"/>
  <c r="L6111" i="116" s="1"/>
  <c r="L6183" i="116" a="1"/>
  <c r="L6183" i="116" s="1"/>
  <c r="L6239" i="116" a="1"/>
  <c r="L6239" i="116" s="1"/>
  <c r="L7023" i="116" a="1"/>
  <c r="L7023" i="116" s="1"/>
  <c r="L7044" i="116" a="1"/>
  <c r="L7044" i="116" s="1"/>
  <c r="L7075" i="116" a="1"/>
  <c r="L7075" i="116" s="1"/>
  <c r="L7104" i="116" a="1"/>
  <c r="L7104" i="116" s="1"/>
  <c r="L7172" i="116" a="1"/>
  <c r="L7172" i="116" s="1"/>
  <c r="L7226" i="116" a="1"/>
  <c r="L7226" i="116" s="1"/>
  <c r="L7237" i="116" a="1"/>
  <c r="L7237" i="116" s="1"/>
  <c r="L7384" i="116" a="1"/>
  <c r="L7384" i="116" s="1"/>
  <c r="L7432" i="116" a="1"/>
  <c r="L7432" i="116" s="1"/>
  <c r="L7515" i="116" a="1"/>
  <c r="L7515" i="116" s="1"/>
  <c r="L7629" i="116" a="1"/>
  <c r="L7629" i="116" s="1"/>
  <c r="L7653" i="116" a="1"/>
  <c r="L7653" i="116" s="1"/>
  <c r="L7787" i="116" a="1"/>
  <c r="L7787" i="116" s="1"/>
  <c r="L7930" i="116" a="1"/>
  <c r="L7930" i="116" s="1"/>
  <c r="L7970" i="116" a="1"/>
  <c r="L7970" i="116" s="1"/>
  <c r="L7997" i="116" a="1"/>
  <c r="L7997" i="116" s="1"/>
  <c r="L8057" i="116" a="1"/>
  <c r="L8057" i="116" s="1"/>
  <c r="L8191" i="116" a="1"/>
  <c r="L8191" i="116" s="1"/>
  <c r="L8212" i="116" a="1"/>
  <c r="L8212" i="116" s="1"/>
  <c r="L8253" i="116" a="1"/>
  <c r="L8253" i="116" s="1"/>
  <c r="L8260" i="116" a="1"/>
  <c r="L8260" i="116" s="1"/>
  <c r="L8280" i="116" a="1"/>
  <c r="L8280" i="116" s="1"/>
  <c r="L8292" i="116" a="1"/>
  <c r="L8292" i="116"/>
  <c r="L8304" i="116" a="1"/>
  <c r="L8304" i="116" s="1"/>
  <c r="L8314" i="116" a="1"/>
  <c r="L8314" i="116" s="1"/>
  <c r="L8343" i="116" a="1"/>
  <c r="L8343" i="116" s="1"/>
  <c r="L8374" i="116" a="1"/>
  <c r="L8374" i="116" s="1"/>
  <c r="L8406" i="116" a="1"/>
  <c r="L8406" i="116" s="1"/>
  <c r="L8449" i="116" a="1"/>
  <c r="L8449" i="116" s="1"/>
  <c r="L8479" i="116" a="1"/>
  <c r="L8479" i="116" s="1"/>
  <c r="L8504" i="116" a="1"/>
  <c r="L8504" i="116" s="1"/>
  <c r="L8571" i="116" a="1"/>
  <c r="L8571" i="116" s="1"/>
  <c r="L8600" i="116" a="1"/>
  <c r="L8600" i="116" s="1"/>
  <c r="L8633" i="116" a="1"/>
  <c r="L8633" i="116" s="1"/>
  <c r="L8645" i="116" a="1"/>
  <c r="L8645" i="116" s="1"/>
  <c r="L8658" i="116" a="1"/>
  <c r="L8658" i="116" s="1"/>
  <c r="L8715" i="116" a="1"/>
  <c r="L8715" i="116" s="1"/>
  <c r="L8735" i="116" a="1"/>
  <c r="L8735" i="116" s="1"/>
  <c r="L8753" i="116" a="1"/>
  <c r="L8753" i="116" s="1"/>
  <c r="L8868" i="116" a="1"/>
  <c r="L8868" i="116" s="1"/>
  <c r="L8923" i="116" a="1"/>
  <c r="L8923" i="116" s="1"/>
  <c r="L8957" i="116" a="1"/>
  <c r="L8957" i="116" s="1"/>
  <c r="L9113" i="116" a="1"/>
  <c r="L9113" i="116" s="1"/>
  <c r="L9156" i="116" a="1"/>
  <c r="L9156" i="116" s="1"/>
  <c r="L9210" i="116" a="1"/>
  <c r="L9210" i="116" s="1"/>
  <c r="L9267" i="116" a="1"/>
  <c r="L9267" i="116" s="1"/>
  <c r="L9303" i="116" a="1"/>
  <c r="L9303" i="116" s="1"/>
  <c r="L9350" i="116" a="1"/>
  <c r="L9350" i="116" s="1"/>
  <c r="L9370" i="116" a="1"/>
  <c r="L9370" i="116"/>
  <c r="L9378" i="116" a="1"/>
  <c r="L9378" i="116" s="1"/>
  <c r="L9389" i="116" a="1"/>
  <c r="L9389" i="116" s="1"/>
  <c r="L9400" i="116" a="1"/>
  <c r="L9400" i="116" s="1"/>
  <c r="L9442" i="116" a="1"/>
  <c r="L9442" i="116" s="1"/>
  <c r="L9455" i="116" a="1"/>
  <c r="L9455" i="116" s="1"/>
  <c r="L9479" i="116" a="1"/>
  <c r="L9479" i="116" s="1"/>
  <c r="L9523" i="116" a="1"/>
  <c r="L9523" i="116" s="1"/>
  <c r="L9549" i="116" a="1"/>
  <c r="L9549" i="116" s="1"/>
  <c r="L9586" i="116" a="1"/>
  <c r="L9586" i="116" s="1"/>
  <c r="L5990" i="116" a="1"/>
  <c r="L5990" i="116" s="1"/>
  <c r="L6113" i="116" a="1"/>
  <c r="L6113" i="116" s="1"/>
  <c r="L6185" i="116" a="1"/>
  <c r="L6185" i="116" s="1"/>
  <c r="L6198" i="116" a="1"/>
  <c r="L6198" i="116" s="1"/>
  <c r="L6241" i="116" a="1"/>
  <c r="L6241" i="116" s="1"/>
  <c r="L6279" i="116" a="1"/>
  <c r="L6279" i="116" s="1"/>
  <c r="L6305" i="116" a="1"/>
  <c r="L6305" i="116" s="1"/>
  <c r="L6576" i="116" a="1"/>
  <c r="L6576" i="116" s="1"/>
  <c r="L6861" i="116" a="1"/>
  <c r="L6861" i="116" s="1"/>
  <c r="L6926" i="116" a="1"/>
  <c r="L6926" i="116" s="1"/>
  <c r="L7047" i="116" a="1"/>
  <c r="L7047" i="116" s="1"/>
  <c r="L7107" i="116" a="1"/>
  <c r="L7107" i="116" s="1"/>
  <c r="L7152" i="116" a="1"/>
  <c r="L7152" i="116" s="1"/>
  <c r="L7189" i="116" a="1"/>
  <c r="L7189" i="116" s="1"/>
  <c r="L7205" i="116" a="1"/>
  <c r="L7205" i="116" s="1"/>
  <c r="L7229" i="116" a="1"/>
  <c r="L7229" i="116" s="1"/>
  <c r="L7261" i="116" a="1"/>
  <c r="L7261" i="116" s="1"/>
  <c r="L7288" i="116" a="1"/>
  <c r="L7288" i="116" s="1"/>
  <c r="L7387" i="116" a="1"/>
  <c r="L7387" i="116" s="1"/>
  <c r="L7417" i="116" a="1"/>
  <c r="L7417" i="116" s="1"/>
  <c r="L7487" i="116" a="1"/>
  <c r="L7487" i="116" s="1"/>
  <c r="L7537" i="116" a="1"/>
  <c r="L7537" i="116" s="1"/>
  <c r="L7564" i="116" a="1"/>
  <c r="L7564" i="116" s="1"/>
  <c r="L7590" i="116" a="1"/>
  <c r="L7590" i="116" s="1"/>
  <c r="L7632" i="116" a="1"/>
  <c r="L7632" i="116"/>
  <c r="L7655" i="116" a="1"/>
  <c r="L7655" i="116" s="1"/>
  <c r="L7789" i="116" a="1"/>
  <c r="L7789" i="116" s="1"/>
  <c r="L7932" i="116" a="1"/>
  <c r="L7932" i="116" s="1"/>
  <c r="L7999" i="116" a="1"/>
  <c r="L7999" i="116" s="1"/>
  <c r="L8060" i="116" a="1"/>
  <c r="L8060" i="116" s="1"/>
  <c r="L8098" i="116" a="1"/>
  <c r="L8098" i="116" s="1"/>
  <c r="L8124" i="116" a="1"/>
  <c r="L8124" i="116" s="1"/>
  <c r="L8158" i="116" a="1"/>
  <c r="L8158" i="116" s="1"/>
  <c r="L8234" i="116" a="1"/>
  <c r="L8234" i="116" s="1"/>
  <c r="L8316" i="116" a="1"/>
  <c r="L8316" i="116"/>
  <c r="L8346" i="116" a="1"/>
  <c r="L8346" i="116" s="1"/>
  <c r="L8376" i="116" a="1"/>
  <c r="L8376" i="116" s="1"/>
  <c r="L8409" i="116" a="1"/>
  <c r="L8409" i="116" s="1"/>
  <c r="L8451" i="116" a="1"/>
  <c r="L8451" i="116" s="1"/>
  <c r="L8481" i="116" a="1"/>
  <c r="L8481" i="116" s="1"/>
  <c r="L8506" i="116" a="1"/>
  <c r="L8506" i="116" s="1"/>
  <c r="L8573" i="116" a="1"/>
  <c r="L8573" i="116" s="1"/>
  <c r="L8602" i="116" a="1"/>
  <c r="L8602" i="116" s="1"/>
  <c r="L8635" i="116" a="1"/>
  <c r="L8635" i="116" s="1"/>
  <c r="L8647" i="116" a="1"/>
  <c r="L8647" i="116" s="1"/>
  <c r="L8661" i="116" a="1"/>
  <c r="L8661" i="116" s="1"/>
  <c r="L8681" i="116" a="1"/>
  <c r="L8681" i="116" s="1"/>
  <c r="L8718" i="116" a="1"/>
  <c r="L8718" i="116" s="1"/>
  <c r="L8832" i="116" a="1"/>
  <c r="L8832" i="116"/>
  <c r="L8896" i="116" a="1"/>
  <c r="L8896" i="116" s="1"/>
  <c r="L8960" i="116" a="1"/>
  <c r="L8960" i="116" s="1"/>
  <c r="L8993" i="116" a="1"/>
  <c r="L8993" i="116" s="1"/>
  <c r="L9034" i="116" a="1"/>
  <c r="L9034" i="116" s="1"/>
  <c r="L9077" i="116" a="1"/>
  <c r="L9077" i="116" s="1"/>
  <c r="L9158" i="116" a="1"/>
  <c r="L9158" i="116" s="1"/>
  <c r="L9222" i="116" a="1"/>
  <c r="L9222" i="116" s="1"/>
  <c r="L9306" i="116" a="1"/>
  <c r="L9306" i="116" s="1"/>
  <c r="L9329" i="116" a="1"/>
  <c r="L9329" i="116" s="1"/>
  <c r="L9353" i="116" a="1"/>
  <c r="L9353" i="116" s="1"/>
  <c r="L9402" i="116" a="1"/>
  <c r="L9402" i="116" s="1"/>
  <c r="L9503" i="116" a="1"/>
  <c r="L9503" i="116" s="1"/>
  <c r="L9526" i="116" a="1"/>
  <c r="L9526" i="116" s="1"/>
  <c r="L9589" i="116" a="1"/>
  <c r="L9589" i="116" s="1"/>
  <c r="L9604" i="116" a="1"/>
  <c r="L9604" i="116" s="1"/>
  <c r="L9627" i="116" a="1"/>
  <c r="L9627" i="116" s="1"/>
  <c r="L5998" i="116" a="1"/>
  <c r="L5998" i="116" s="1"/>
  <c r="L6055" i="116" a="1"/>
  <c r="L6055" i="116" s="1"/>
  <c r="L6090" i="116" a="1"/>
  <c r="L6090" i="116" s="1"/>
  <c r="L6121" i="116" a="1"/>
  <c r="L6121" i="116" s="1"/>
  <c r="L6205" i="116" a="1"/>
  <c r="L6205" i="116" s="1"/>
  <c r="L6249" i="116" a="1"/>
  <c r="L6249" i="116" s="1"/>
  <c r="L6286" i="116" a="1"/>
  <c r="L6286" i="116" s="1"/>
  <c r="L6309" i="116" a="1"/>
  <c r="L6309" i="116" s="1"/>
  <c r="L6581" i="116" a="1"/>
  <c r="L6581" i="116" s="1"/>
  <c r="L6867" i="116" a="1"/>
  <c r="L6867" i="116" s="1"/>
  <c r="L6932" i="116" a="1"/>
  <c r="L6932" i="116" s="1"/>
  <c r="L7030" i="116" a="1"/>
  <c r="L7030" i="116" s="1"/>
  <c r="L7053" i="116" a="1"/>
  <c r="L7053" i="116" s="1"/>
  <c r="L7083" i="116" a="1"/>
  <c r="L7083" i="116" s="1"/>
  <c r="L7157" i="116" a="1"/>
  <c r="L7157" i="116" s="1"/>
  <c r="L7179" i="116" a="1"/>
  <c r="L7179" i="116" s="1"/>
  <c r="L7210" i="116" a="1"/>
  <c r="L7210" i="116" s="1"/>
  <c r="L7245" i="116" a="1"/>
  <c r="L7245" i="116"/>
  <c r="L7268" i="116" a="1"/>
  <c r="L7268" i="116" s="1"/>
  <c r="L7295" i="116" a="1"/>
  <c r="L7295" i="116" s="1"/>
  <c r="L7440" i="116" a="1"/>
  <c r="L7440" i="116" s="1"/>
  <c r="L7521" i="116" a="1"/>
  <c r="L7521" i="116" s="1"/>
  <c r="L7569" i="116" a="1"/>
  <c r="L7569" i="116" s="1"/>
  <c r="L7597" i="116" a="1"/>
  <c r="L7597" i="116" s="1"/>
  <c r="L7662" i="116" a="1"/>
  <c r="L7662" i="116" s="1"/>
  <c r="L7797" i="116" a="1"/>
  <c r="L7797" i="116" s="1"/>
  <c r="L8043" i="116" a="1"/>
  <c r="L8043" i="116" s="1"/>
  <c r="L8067" i="116" a="1"/>
  <c r="L8067" i="116" s="1"/>
  <c r="L8105" i="116" a="1"/>
  <c r="L8105" i="116" s="1"/>
  <c r="L8131" i="116" a="1"/>
  <c r="L8131" i="116" s="1"/>
  <c r="L8165" i="116" a="1"/>
  <c r="L8165" i="116" s="1"/>
  <c r="L8199" i="116" a="1"/>
  <c r="L8199" i="116" s="1"/>
  <c r="L8220" i="116" a="1"/>
  <c r="L8220" i="116" s="1"/>
  <c r="L8240" i="116" a="1"/>
  <c r="L8240" i="116" s="1"/>
  <c r="L8266" i="116" a="1"/>
  <c r="L8266" i="116" s="1"/>
  <c r="L8322" i="116" a="1"/>
  <c r="L8322" i="116" s="1"/>
  <c r="L8354" i="116" a="1"/>
  <c r="L8354" i="116" s="1"/>
  <c r="L8384" i="116" a="1"/>
  <c r="L8384" i="116" s="1"/>
  <c r="L8416" i="116" a="1"/>
  <c r="L8416" i="116" s="1"/>
  <c r="L8458" i="116" a="1"/>
  <c r="L8458" i="116"/>
  <c r="L8488" i="116" a="1"/>
  <c r="L8488" i="116" s="1"/>
  <c r="L8513" i="116" a="1"/>
  <c r="L8513" i="116" s="1"/>
  <c r="L8580" i="116" a="1"/>
  <c r="L8580" i="116" s="1"/>
  <c r="L8609" i="116" a="1"/>
  <c r="L8609" i="116" s="1"/>
  <c r="L8667" i="116" a="1"/>
  <c r="L8667" i="116" s="1"/>
  <c r="L8689" i="116" a="1"/>
  <c r="L8689" i="116" s="1"/>
  <c r="L8723" i="116" a="1"/>
  <c r="L8723" i="116" s="1"/>
  <c r="L8837" i="116" a="1"/>
  <c r="L8837" i="116" s="1"/>
  <c r="L8875" i="116" a="1"/>
  <c r="L8875" i="116" s="1"/>
  <c r="L8901" i="116" a="1"/>
  <c r="L8901" i="116" s="1"/>
  <c r="L8930" i="116" a="1"/>
  <c r="L8930" i="116" s="1"/>
  <c r="L8966" i="116" a="1"/>
  <c r="L8966" i="116" s="1"/>
  <c r="L8998" i="116" a="1"/>
  <c r="L8998" i="116" s="1"/>
  <c r="L9039" i="116" a="1"/>
  <c r="L9039" i="116" s="1"/>
  <c r="L9082" i="116" a="1"/>
  <c r="L9082" i="116" s="1"/>
  <c r="L9120" i="116" a="1"/>
  <c r="L9120" i="116" s="1"/>
  <c r="L9227" i="116" a="1"/>
  <c r="L9227" i="116" s="1"/>
  <c r="L9274" i="116" a="1"/>
  <c r="L9274" i="116" s="1"/>
  <c r="L9311" i="116" a="1"/>
  <c r="L9311" i="116" s="1"/>
  <c r="L9410" i="116" a="1"/>
  <c r="L9410" i="116" s="1"/>
  <c r="L9510" i="116" a="1"/>
  <c r="L9510" i="116" s="1"/>
  <c r="L9532" i="116" a="1"/>
  <c r="L9532" i="116" s="1"/>
  <c r="L9609" i="116" a="1"/>
  <c r="L9609" i="116" s="1"/>
  <c r="L9632" i="116" a="1"/>
  <c r="L9632" i="116" s="1"/>
  <c r="L5992" i="116" a="1"/>
  <c r="L5992" i="116" s="1"/>
  <c r="L5994" i="116" a="1"/>
  <c r="L5994" i="116"/>
  <c r="L5996" i="116" a="1"/>
  <c r="L5996" i="116" s="1"/>
  <c r="L5997" i="116" a="1"/>
  <c r="L5997" i="116" s="1"/>
  <c r="L5999" i="116" a="1"/>
  <c r="L5999" i="116" s="1"/>
  <c r="L6000" i="116" a="1"/>
  <c r="L6000" i="116" s="1"/>
  <c r="L6001" i="116" a="1"/>
  <c r="L6001" i="116" s="1"/>
  <c r="L6002" i="116" a="1"/>
  <c r="L6002" i="116"/>
  <c r="L6003" i="116" a="1"/>
  <c r="L6003" i="116" s="1"/>
  <c r="L6004" i="116" a="1"/>
  <c r="L6004" i="116" s="1"/>
  <c r="L6005" i="116" a="1"/>
  <c r="L6005" i="116" s="1"/>
  <c r="L6006" i="116" a="1"/>
  <c r="L6006" i="116" s="1"/>
  <c r="L6007" i="116" a="1"/>
  <c r="L6007" i="116" s="1"/>
  <c r="L6008" i="116" a="1"/>
  <c r="L6008" i="116" s="1"/>
  <c r="L6009" i="116" a="1"/>
  <c r="L6009" i="116" s="1"/>
  <c r="L6010" i="116" a="1"/>
  <c r="L6010" i="116"/>
  <c r="L6011" i="116" a="1"/>
  <c r="L6011" i="116" s="1"/>
  <c r="L6012" i="116" a="1"/>
  <c r="L6012" i="116" s="1"/>
  <c r="L6013" i="116" a="1"/>
  <c r="L6013" i="116" s="1"/>
  <c r="L6014" i="116" a="1"/>
  <c r="L6014" i="116" s="1"/>
  <c r="L6015" i="116" a="1"/>
  <c r="L6015" i="116" s="1"/>
  <c r="L6016" i="116" a="1"/>
  <c r="L6016" i="116"/>
  <c r="L6017" i="116" a="1"/>
  <c r="L6017" i="116" s="1"/>
  <c r="L6018" i="116" a="1"/>
  <c r="L6018" i="116" s="1"/>
  <c r="L6019" i="116" a="1"/>
  <c r="L6019" i="116" s="1"/>
  <c r="L6020" i="116" a="1"/>
  <c r="L6020" i="116" s="1"/>
  <c r="L6021" i="116" a="1"/>
  <c r="L6021" i="116" s="1"/>
  <c r="L6022" i="116" a="1"/>
  <c r="L6022" i="116" s="1"/>
  <c r="L6023" i="116" a="1"/>
  <c r="L6023" i="116" s="1"/>
  <c r="L6026" i="116" a="1"/>
  <c r="L6026" i="116" s="1"/>
  <c r="L6034" i="116" a="1"/>
  <c r="L6034" i="116" s="1"/>
  <c r="L6050" i="116" a="1"/>
  <c r="L6050" i="116" s="1"/>
  <c r="L6052" i="116" a="1"/>
  <c r="L6052" i="116" s="1"/>
  <c r="L6054" i="116" a="1"/>
  <c r="L6054" i="116" s="1"/>
  <c r="L6056" i="116" a="1"/>
  <c r="L6056" i="116" s="1"/>
  <c r="L6057" i="116" a="1"/>
  <c r="L6057" i="116" s="1"/>
  <c r="L6058" i="116" a="1"/>
  <c r="L6058" i="116" s="1"/>
  <c r="L6059" i="116" a="1"/>
  <c r="L6059" i="116" s="1"/>
  <c r="L6060" i="116" a="1"/>
  <c r="L6060" i="116" s="1"/>
  <c r="L6061" i="116" a="1"/>
  <c r="L6061" i="116" s="1"/>
  <c r="L6062" i="116" a="1"/>
  <c r="L6062" i="116" s="1"/>
  <c r="L6063" i="116" a="1"/>
  <c r="L6063" i="116" s="1"/>
  <c r="L6064" i="116" a="1"/>
  <c r="L6064" i="116" s="1"/>
  <c r="L6065" i="116" a="1"/>
  <c r="L6065" i="116" s="1"/>
  <c r="L6066" i="116" a="1"/>
  <c r="L6066" i="116" s="1"/>
  <c r="L6067" i="116" a="1"/>
  <c r="L6067" i="116" s="1"/>
  <c r="L6068" i="116" a="1"/>
  <c r="L6068" i="116" s="1"/>
  <c r="L6069" i="116" a="1"/>
  <c r="L6069" i="116" s="1"/>
  <c r="L6070" i="116" a="1"/>
  <c r="L6070" i="116" s="1"/>
  <c r="L6071" i="116" a="1"/>
  <c r="L6071" i="116" s="1"/>
  <c r="L6072" i="116" a="1"/>
  <c r="L6072" i="116" s="1"/>
  <c r="L6073" i="116" a="1"/>
  <c r="L6073" i="116" s="1"/>
  <c r="L6074" i="116" a="1"/>
  <c r="L6074" i="116" s="1"/>
  <c r="L6075" i="116" a="1"/>
  <c r="L6075" i="116" s="1"/>
  <c r="L6076" i="116" a="1"/>
  <c r="L6076" i="116" s="1"/>
  <c r="L6088" i="116" a="1"/>
  <c r="L6088" i="116" s="1"/>
  <c r="L6089" i="116" a="1"/>
  <c r="L6089" i="116" s="1"/>
  <c r="L6091" i="116" a="1"/>
  <c r="L6091" i="116" s="1"/>
  <c r="L6092" i="116" a="1"/>
  <c r="L6092" i="116" s="1"/>
  <c r="L6093" i="116" a="1"/>
  <c r="L6093" i="116" s="1"/>
  <c r="L6094" i="116" a="1"/>
  <c r="L6094" i="116" s="1"/>
  <c r="L6095" i="116" a="1"/>
  <c r="L6095" i="116" s="1"/>
  <c r="L6096" i="116" a="1"/>
  <c r="L6096" i="116" s="1"/>
  <c r="L6097" i="116" a="1"/>
  <c r="L6097" i="116" s="1"/>
  <c r="L6098" i="116" a="1"/>
  <c r="L6098" i="116" s="1"/>
  <c r="L6099" i="116" a="1"/>
  <c r="L6099" i="116" s="1"/>
  <c r="L6100" i="116" a="1"/>
  <c r="L6100" i="116" s="1"/>
  <c r="L6101" i="116" a="1"/>
  <c r="L6101" i="116" s="1"/>
  <c r="L6115" i="116" a="1"/>
  <c r="L6115" i="116" s="1"/>
  <c r="L6117" i="116" a="1"/>
  <c r="L6117" i="116" s="1"/>
  <c r="L6119" i="116" a="1"/>
  <c r="L6119" i="116" s="1"/>
  <c r="L6120" i="116" a="1"/>
  <c r="L6120" i="116" s="1"/>
  <c r="L6122" i="116" a="1"/>
  <c r="L6122" i="116" s="1"/>
  <c r="L6123" i="116" a="1"/>
  <c r="L6123" i="116" s="1"/>
  <c r="L6124" i="116" a="1"/>
  <c r="L6124" i="116" s="1"/>
  <c r="L6125" i="116" a="1"/>
  <c r="L6125" i="116" s="1"/>
  <c r="L6126" i="116" a="1"/>
  <c r="L6126" i="116" s="1"/>
  <c r="L6127" i="116" a="1"/>
  <c r="L6127" i="116" s="1"/>
  <c r="L6128" i="116" a="1"/>
  <c r="L6128" i="116" s="1"/>
  <c r="L6129" i="116" a="1"/>
  <c r="L6129" i="116" s="1"/>
  <c r="L6130" i="116" a="1"/>
  <c r="L6130" i="116" s="1"/>
  <c r="L6131" i="116" a="1"/>
  <c r="L6131" i="116" s="1"/>
  <c r="L6132" i="116" a="1"/>
  <c r="L6132" i="116" s="1"/>
  <c r="L6133" i="116" a="1"/>
  <c r="L6133" i="116" s="1"/>
  <c r="L6134" i="116" a="1"/>
  <c r="L6134" i="116" s="1"/>
  <c r="L6135" i="116" a="1"/>
  <c r="L6135" i="116" s="1"/>
  <c r="L6136" i="116" a="1"/>
  <c r="L6136" i="116" s="1"/>
  <c r="L6137" i="116" a="1"/>
  <c r="L6137" i="116" s="1"/>
  <c r="L6138" i="116" a="1"/>
  <c r="L6138" i="116" s="1"/>
  <c r="L6139" i="116" a="1"/>
  <c r="L6139" i="116" s="1"/>
  <c r="L6140" i="116" a="1"/>
  <c r="L6140" i="116" s="1"/>
  <c r="L6141" i="116" a="1"/>
  <c r="L6141" i="116" s="1"/>
  <c r="L6142" i="116" a="1"/>
  <c r="L6142" i="116" s="1"/>
  <c r="L6143" i="116" a="1"/>
  <c r="L6143" i="116" s="1"/>
  <c r="L6144" i="116" a="1"/>
  <c r="L6144" i="116" s="1"/>
  <c r="L6145" i="116" a="1"/>
  <c r="L6145" i="116" s="1"/>
  <c r="L6146" i="116" a="1"/>
  <c r="L6146" i="116" s="1"/>
  <c r="L6147" i="116" a="1"/>
  <c r="L6147" i="116"/>
  <c r="L6148" i="116" a="1"/>
  <c r="L6148" i="116" s="1"/>
  <c r="L6149" i="116" a="1"/>
  <c r="L6149" i="116" s="1"/>
  <c r="L6150" i="116" a="1"/>
  <c r="L6150" i="116" s="1"/>
  <c r="L6151" i="116" a="1"/>
  <c r="L6151" i="116" s="1"/>
  <c r="L6152" i="116" a="1"/>
  <c r="L6152" i="116" s="1"/>
  <c r="L6153" i="116" a="1"/>
  <c r="L6153" i="116" s="1"/>
  <c r="L6154" i="116" a="1"/>
  <c r="L6154" i="116" s="1"/>
  <c r="L6155" i="116" a="1"/>
  <c r="L6155" i="116" s="1"/>
  <c r="L6156" i="116" a="1"/>
  <c r="L6156" i="116" s="1"/>
  <c r="L6157" i="116" a="1"/>
  <c r="L6157" i="116" s="1"/>
  <c r="L6158" i="116" a="1"/>
  <c r="L6158" i="116" s="1"/>
  <c r="L6159" i="116" a="1"/>
  <c r="L6159" i="116" s="1"/>
  <c r="L6160" i="116" a="1"/>
  <c r="L6160" i="116" s="1"/>
  <c r="L6161" i="116" a="1"/>
  <c r="L6161" i="116" s="1"/>
  <c r="L6162" i="116" a="1"/>
  <c r="L6162" i="116" s="1"/>
  <c r="L6184" i="116" a="1"/>
  <c r="L6184" i="116" s="1"/>
  <c r="L6186" i="116" a="1"/>
  <c r="L6186" i="116" s="1"/>
  <c r="L6196" i="116" a="1"/>
  <c r="L6196" i="116" s="1"/>
  <c r="L6200" i="116" a="1"/>
  <c r="L6200" i="116" s="1"/>
  <c r="L6203" i="116" a="1"/>
  <c r="L6203" i="116" s="1"/>
  <c r="L6204" i="116" a="1"/>
  <c r="L6204" i="116" s="1"/>
  <c r="L6206" i="116" a="1"/>
  <c r="L6206" i="116" s="1"/>
  <c r="L6207" i="116" a="1"/>
  <c r="L6207" i="116" s="1"/>
  <c r="L6208" i="116" a="1"/>
  <c r="L6208" i="116" s="1"/>
  <c r="L6209" i="116" a="1"/>
  <c r="L6209" i="116" s="1"/>
  <c r="L6210" i="116" a="1"/>
  <c r="L6210" i="116" s="1"/>
  <c r="L6211" i="116" a="1"/>
  <c r="L6211" i="116" s="1"/>
  <c r="L6212" i="116" a="1"/>
  <c r="L6212" i="116" s="1"/>
  <c r="L6213" i="116" a="1"/>
  <c r="L6213" i="116" s="1"/>
  <c r="L6214" i="116" a="1"/>
  <c r="L6214" i="116" s="1"/>
  <c r="L6215" i="116" a="1"/>
  <c r="L6215" i="116" s="1"/>
  <c r="L6216" i="116" a="1"/>
  <c r="L6216" i="116" s="1"/>
  <c r="L6217" i="116" a="1"/>
  <c r="L6217" i="116" s="1"/>
  <c r="L6218" i="116" a="1"/>
  <c r="L6218" i="116" s="1"/>
  <c r="L6219" i="116" a="1"/>
  <c r="L6219" i="116" s="1"/>
  <c r="L6220" i="116" a="1"/>
  <c r="L6220" i="116" s="1"/>
  <c r="L6221" i="116" a="1"/>
  <c r="L6221" i="116" s="1"/>
  <c r="L6222" i="116" a="1"/>
  <c r="L6222" i="116" s="1"/>
  <c r="L6243" i="116" a="1"/>
  <c r="L6243" i="116" s="1"/>
  <c r="L6245" i="116" a="1"/>
  <c r="L6245" i="116" s="1"/>
  <c r="L6247" i="116" a="1"/>
  <c r="L6247" i="116" s="1"/>
  <c r="L6248" i="116" a="1"/>
  <c r="L6248" i="116" s="1"/>
  <c r="L6250" i="116" a="1"/>
  <c r="L6250" i="116" s="1"/>
  <c r="L6251" i="116" a="1"/>
  <c r="L6251" i="116" s="1"/>
  <c r="L6252" i="116" a="1"/>
  <c r="L6252" i="116" s="1"/>
  <c r="L6253" i="116" a="1"/>
  <c r="L6253" i="116" s="1"/>
  <c r="L6254" i="116" a="1"/>
  <c r="L6254" i="116" s="1"/>
  <c r="L6255" i="116" a="1"/>
  <c r="L6255" i="116"/>
  <c r="L6256" i="116" a="1"/>
  <c r="L6256" i="116" s="1"/>
  <c r="L6257" i="116" a="1"/>
  <c r="L6257" i="116" s="1"/>
  <c r="L6258" i="116" a="1"/>
  <c r="L6258" i="116" s="1"/>
  <c r="L6259" i="116" a="1"/>
  <c r="L6259" i="116" s="1"/>
  <c r="L6260" i="116" a="1"/>
  <c r="L6260" i="116" s="1"/>
  <c r="L6261" i="116" a="1"/>
  <c r="L6261" i="116" s="1"/>
  <c r="L6262" i="116" a="1"/>
  <c r="L6262" i="116" s="1"/>
  <c r="L6263" i="116" a="1"/>
  <c r="L6263" i="116" s="1"/>
  <c r="L6264" i="116" a="1"/>
  <c r="L6264" i="116" s="1"/>
  <c r="L6265" i="116" a="1"/>
  <c r="L6265" i="116" s="1"/>
  <c r="L6266" i="116" a="1"/>
  <c r="L6266" i="116" s="1"/>
  <c r="L6267" i="116" a="1"/>
  <c r="L6267" i="116" s="1"/>
  <c r="L6268" i="116" a="1"/>
  <c r="L6268" i="116" s="1"/>
  <c r="L6277" i="116" a="1"/>
  <c r="L6277" i="116" s="1"/>
  <c r="L6281" i="116" a="1"/>
  <c r="L6281" i="116" s="1"/>
  <c r="L6284" i="116" a="1"/>
  <c r="L6284" i="116" s="1"/>
  <c r="L6285" i="116" a="1"/>
  <c r="L6285" i="116" s="1"/>
  <c r="L6287" i="116" a="1"/>
  <c r="L6287" i="116" s="1"/>
  <c r="L6288" i="116" a="1"/>
  <c r="L6288" i="116" s="1"/>
  <c r="L6289" i="116" a="1"/>
  <c r="L6289" i="116" s="1"/>
  <c r="L6290" i="116" a="1"/>
  <c r="L6290" i="116" s="1"/>
  <c r="L6291" i="116" a="1"/>
  <c r="L6291" i="116" s="1"/>
  <c r="L6292" i="116" a="1"/>
  <c r="L6292" i="116" s="1"/>
  <c r="L6293" i="116" a="1"/>
  <c r="L6293" i="116" s="1"/>
  <c r="L6294" i="116" a="1"/>
  <c r="L6294" i="116" s="1"/>
  <c r="L6295" i="116" a="1"/>
  <c r="L6295" i="116" s="1"/>
  <c r="L6296" i="116" a="1"/>
  <c r="L6296" i="116" s="1"/>
  <c r="L6297" i="116" a="1"/>
  <c r="L6297" i="116" s="1"/>
  <c r="L6304" i="116" a="1"/>
  <c r="L6304" i="116" s="1"/>
  <c r="L6306" i="116" a="1"/>
  <c r="L6306" i="116" s="1"/>
  <c r="L6307" i="116" a="1"/>
  <c r="L6307" i="116" s="1"/>
  <c r="L6308" i="116" a="1"/>
  <c r="L6308" i="116" s="1"/>
  <c r="L6310" i="116" a="1"/>
  <c r="L6310" i="116" s="1"/>
  <c r="L6311" i="116" a="1"/>
  <c r="L6311" i="116" s="1"/>
  <c r="L6312" i="116" a="1"/>
  <c r="L6312" i="116" s="1"/>
  <c r="L6313" i="116" a="1"/>
  <c r="L6313" i="116" s="1"/>
  <c r="L6314" i="116" a="1"/>
  <c r="L6314" i="116" s="1"/>
  <c r="L6315" i="116" a="1"/>
  <c r="L6315" i="116" s="1"/>
  <c r="L6316" i="116" a="1"/>
  <c r="L6316" i="116" s="1"/>
  <c r="L6317" i="116" a="1"/>
  <c r="L6317" i="116" s="1"/>
  <c r="L6318" i="116" a="1"/>
  <c r="L6318" i="116" s="1"/>
  <c r="L6574" i="116" a="1"/>
  <c r="L6574" i="116" s="1"/>
  <c r="L6580" i="116" a="1"/>
  <c r="L6580" i="116" s="1"/>
  <c r="L6582" i="116" a="1"/>
  <c r="L6582" i="116" s="1"/>
  <c r="L6583" i="116" a="1"/>
  <c r="L6583" i="116" s="1"/>
  <c r="L6584" i="116" a="1"/>
  <c r="L6584" i="116" s="1"/>
  <c r="L6585" i="116" a="1"/>
  <c r="L6585" i="116" s="1"/>
  <c r="L6859" i="116" a="1"/>
  <c r="L6859" i="116" s="1"/>
  <c r="L6863" i="116" a="1"/>
  <c r="L6863" i="116" s="1"/>
  <c r="L6866" i="116" a="1"/>
  <c r="L6866" i="116" s="1"/>
  <c r="L6868" i="116" a="1"/>
  <c r="L6868" i="116" s="1"/>
  <c r="L6869" i="116" a="1"/>
  <c r="L6869" i="116" s="1"/>
  <c r="L6870" i="116" a="1"/>
  <c r="L6870" i="116" s="1"/>
  <c r="L6871" i="116" a="1"/>
  <c r="L6871" i="116" s="1"/>
  <c r="L6872" i="116" a="1"/>
  <c r="L6872" i="116" s="1"/>
  <c r="L6873" i="116" a="1"/>
  <c r="L6873" i="116" s="1"/>
  <c r="L6874" i="116" a="1"/>
  <c r="L6874" i="116" s="1"/>
  <c r="L6875" i="116" a="1"/>
  <c r="L6875" i="116" s="1"/>
  <c r="L6876" i="116" a="1"/>
  <c r="L6876" i="116" s="1"/>
  <c r="L6924" i="116" a="1"/>
  <c r="L6924" i="116"/>
  <c r="L6928" i="116" a="1"/>
  <c r="L6928" i="116" s="1"/>
  <c r="L6931" i="116" a="1"/>
  <c r="L6931" i="116" s="1"/>
  <c r="L6933" i="116" a="1"/>
  <c r="L6933" i="116" s="1"/>
  <c r="L6934" i="116" a="1"/>
  <c r="L6934" i="116" s="1"/>
  <c r="L6935" i="116" a="1"/>
  <c r="L6935" i="116" s="1"/>
  <c r="L6936" i="116" a="1"/>
  <c r="L6936" i="116" s="1"/>
  <c r="L6937" i="116" a="1"/>
  <c r="L6937" i="116" s="1"/>
  <c r="L6938" i="116" a="1"/>
  <c r="L6938" i="116" s="1"/>
  <c r="L6939" i="116" a="1"/>
  <c r="L6939" i="116" s="1"/>
  <c r="L6940" i="116" a="1"/>
  <c r="L6940" i="116" s="1"/>
  <c r="L6941" i="116" a="1"/>
  <c r="L6941" i="116" s="1"/>
  <c r="L6942" i="116" a="1"/>
  <c r="L6942" i="116" s="1"/>
  <c r="L6943" i="116" a="1"/>
  <c r="L6943" i="116" s="1"/>
  <c r="L6944" i="116" a="1"/>
  <c r="L6944" i="116" s="1"/>
  <c r="L6945" i="116" a="1"/>
  <c r="L6945" i="116" s="1"/>
  <c r="L6946" i="116" a="1"/>
  <c r="L6946" i="116" s="1"/>
  <c r="L6947" i="116" a="1"/>
  <c r="L6947" i="116" s="1"/>
  <c r="L7026" i="116" a="1"/>
  <c r="L7026" i="116" s="1"/>
  <c r="L7027" i="116" a="1"/>
  <c r="L7027" i="116" s="1"/>
  <c r="L7029" i="116" a="1"/>
  <c r="L7029" i="116" s="1"/>
  <c r="L7031" i="116" a="1"/>
  <c r="L7031" i="116" s="1"/>
  <c r="L7032" i="116" a="1"/>
  <c r="L7032" i="116" s="1"/>
  <c r="L7033" i="116" a="1"/>
  <c r="L7033" i="116" s="1"/>
  <c r="L7034" i="116" a="1"/>
  <c r="L7034" i="116" s="1"/>
  <c r="L7035" i="116" a="1"/>
  <c r="L7035" i="116" s="1"/>
  <c r="L7045" i="116" a="1"/>
  <c r="L7045" i="116" s="1"/>
  <c r="L7048" i="116" a="1"/>
  <c r="L7048" i="116" s="1"/>
  <c r="L7050" i="116" a="1"/>
  <c r="L7050" i="116"/>
  <c r="L7052" i="116" a="1"/>
  <c r="L7052" i="116" s="1"/>
  <c r="L7054" i="116" a="1"/>
  <c r="L7054" i="116" s="1"/>
  <c r="L7055" i="116" a="1"/>
  <c r="L7055" i="116" s="1"/>
  <c r="L7056" i="116" a="1"/>
  <c r="L7056" i="116" s="1"/>
  <c r="L7057" i="116" a="1"/>
  <c r="L7057" i="116" s="1"/>
  <c r="L7058" i="116" a="1"/>
  <c r="L7058" i="116" s="1"/>
  <c r="L7059" i="116" a="1"/>
  <c r="L7059" i="116" s="1"/>
  <c r="L7060" i="116" a="1"/>
  <c r="L7060" i="116" s="1"/>
  <c r="L7061" i="116" a="1"/>
  <c r="L7061" i="116" s="1"/>
  <c r="L7062" i="116" a="1"/>
  <c r="L7062" i="116" s="1"/>
  <c r="L7063" i="116" a="1"/>
  <c r="L7063" i="116" s="1"/>
  <c r="L7064" i="116" a="1"/>
  <c r="L7064" i="116" s="1"/>
  <c r="L7065" i="116" a="1"/>
  <c r="L7065" i="116" s="1"/>
  <c r="L7066" i="116" a="1"/>
  <c r="L7066" i="116" s="1"/>
  <c r="L7078" i="116" a="1"/>
  <c r="L7078" i="116" s="1"/>
  <c r="L7081" i="116" a="1"/>
  <c r="L7081" i="116" s="1"/>
  <c r="L7082" i="116" a="1"/>
  <c r="L7082" i="116" s="1"/>
  <c r="L7084" i="116" a="1"/>
  <c r="L7084" i="116" s="1"/>
  <c r="L7085" i="116" a="1"/>
  <c r="L7085" i="116" s="1"/>
  <c r="L7086" i="116" a="1"/>
  <c r="L7086" i="116" s="1"/>
  <c r="L7087" i="116" a="1"/>
  <c r="L7087" i="116" s="1"/>
  <c r="L7088" i="116" a="1"/>
  <c r="L7088" i="116" s="1"/>
  <c r="L7089" i="116" a="1"/>
  <c r="L7089" i="116" s="1"/>
  <c r="L7090" i="116" a="1"/>
  <c r="L7090" i="116" s="1"/>
  <c r="L7091" i="116" a="1"/>
  <c r="L7091" i="116" s="1"/>
  <c r="L7092" i="116" a="1"/>
  <c r="L7092" i="116" s="1"/>
  <c r="L7093" i="116" a="1"/>
  <c r="L7093" i="116" s="1"/>
  <c r="L7094" i="116" a="1"/>
  <c r="L7094" i="116" s="1"/>
  <c r="L7105" i="116" a="1"/>
  <c r="L7105" i="116" s="1"/>
  <c r="L7108" i="116" a="1"/>
  <c r="L7108" i="116" s="1"/>
  <c r="L7110" i="116" a="1"/>
  <c r="L7110" i="116" s="1"/>
  <c r="L7111" i="116" a="1"/>
  <c r="L7111" i="116" s="1"/>
  <c r="L7112" i="116" a="1"/>
  <c r="L7112" i="116" s="1"/>
  <c r="L7113" i="116" a="1"/>
  <c r="L7113" i="116" s="1"/>
  <c r="L7114" i="116" a="1"/>
  <c r="L7114" i="116" s="1"/>
  <c r="L7115" i="116" a="1"/>
  <c r="L7115" i="116" s="1"/>
  <c r="L7116" i="116" a="1"/>
  <c r="L7116" i="116" s="1"/>
  <c r="L7117" i="116" a="1"/>
  <c r="L7117" i="116" s="1"/>
  <c r="L7118" i="116" a="1"/>
  <c r="L7118" i="116" s="1"/>
  <c r="L7119" i="116" a="1"/>
  <c r="L7119" i="116" s="1"/>
  <c r="L7120" i="116" a="1"/>
  <c r="L7120" i="116" s="1"/>
  <c r="L7121" i="116" a="1"/>
  <c r="L7121" i="116" s="1"/>
  <c r="L7122" i="116" a="1"/>
  <c r="L7122" i="116" s="1"/>
  <c r="L7123" i="116" a="1"/>
  <c r="L7123" i="116" s="1"/>
  <c r="L7126" i="116" a="1"/>
  <c r="L7126" i="116" s="1"/>
  <c r="L7150" i="116" a="1"/>
  <c r="L7150" i="116" s="1"/>
  <c r="L7156" i="116" a="1"/>
  <c r="L7156" i="116" s="1"/>
  <c r="L7158" i="116" a="1"/>
  <c r="L7158" i="116" s="1"/>
  <c r="L7159" i="116" a="1"/>
  <c r="L7159" i="116" s="1"/>
  <c r="L7160" i="116" a="1"/>
  <c r="L7160" i="116" s="1"/>
  <c r="L7161" i="116" a="1"/>
  <c r="L7161" i="116" s="1"/>
  <c r="L7162" i="116" a="1"/>
  <c r="L7162" i="116" s="1"/>
  <c r="L7163" i="116" a="1"/>
  <c r="L7163" i="116" s="1"/>
  <c r="L7175" i="116" a="1"/>
  <c r="L7175" i="116" s="1"/>
  <c r="L7177" i="116" a="1"/>
  <c r="L7177" i="116" s="1"/>
  <c r="L7178" i="116" a="1"/>
  <c r="L7178" i="116" s="1"/>
  <c r="L7180" i="116" a="1"/>
  <c r="L7180" i="116" s="1"/>
  <c r="L7183" i="116" a="1"/>
  <c r="L7183" i="116" s="1"/>
  <c r="L7188" i="116" a="1"/>
  <c r="L7188" i="116" s="1"/>
  <c r="L7190" i="116" a="1"/>
  <c r="L7190" i="116" s="1"/>
  <c r="L7191" i="116" a="1"/>
  <c r="L7191" i="116" s="1"/>
  <c r="L7193" i="116" a="1"/>
  <c r="L7193" i="116" s="1"/>
  <c r="L7194" i="116" a="1"/>
  <c r="L7194" i="116" s="1"/>
  <c r="L7203" i="116" a="1"/>
  <c r="L7203" i="116"/>
  <c r="L7209" i="116" a="1"/>
  <c r="L7209" i="116" s="1"/>
  <c r="L7211" i="116" a="1"/>
  <c r="L7211" i="116" s="1"/>
  <c r="L7212" i="116" a="1"/>
  <c r="L7212" i="116" s="1"/>
  <c r="L7213" i="116" a="1"/>
  <c r="L7213" i="116" s="1"/>
  <c r="L7214" i="116" a="1"/>
  <c r="L7214" i="116" s="1"/>
  <c r="L7215" i="116" a="1"/>
  <c r="L7215" i="116" s="1"/>
  <c r="L7216" i="116" a="1"/>
  <c r="L7216" i="116" s="1"/>
  <c r="L7217" i="116" a="1"/>
  <c r="L7217" i="116" s="1"/>
  <c r="L7218" i="116" a="1"/>
  <c r="L7218" i="116" s="1"/>
  <c r="L7227" i="116" a="1"/>
  <c r="L7227" i="116" s="1"/>
  <c r="L7240" i="116" a="1"/>
  <c r="L7240" i="116" s="1"/>
  <c r="L7243" i="116" a="1"/>
  <c r="L7243" i="116" s="1"/>
  <c r="L7244" i="116" a="1"/>
  <c r="L7244" i="116" s="1"/>
  <c r="L7246" i="116" a="1"/>
  <c r="L7246" i="116" s="1"/>
  <c r="L7247" i="116" a="1"/>
  <c r="L7247" i="116" s="1"/>
  <c r="L7248" i="116" a="1"/>
  <c r="L7248" i="116" s="1"/>
  <c r="L7249" i="116" a="1"/>
  <c r="L7249" i="116" s="1"/>
  <c r="L7250" i="116" a="1"/>
  <c r="L7250" i="116" s="1"/>
  <c r="L7259" i="116" a="1"/>
  <c r="L7259" i="116" s="1"/>
  <c r="L7263" i="116" a="1"/>
  <c r="L7263" i="116" s="1"/>
  <c r="L7266" i="116" a="1"/>
  <c r="L7266" i="116" s="1"/>
  <c r="L7267" i="116" a="1"/>
  <c r="L7267" i="116" s="1"/>
  <c r="L7269" i="116" a="1"/>
  <c r="L7269" i="116" s="1"/>
  <c r="L7270" i="116" a="1"/>
  <c r="L7270" i="116" s="1"/>
  <c r="L7271" i="116" a="1"/>
  <c r="L7271" i="116" s="1"/>
  <c r="L7272" i="116" a="1"/>
  <c r="L7272" i="116" s="1"/>
  <c r="L7273" i="116" a="1"/>
  <c r="L7273" i="116" s="1"/>
  <c r="L7274" i="116" a="1"/>
  <c r="L7274" i="116" s="1"/>
  <c r="L7275" i="116" a="1"/>
  <c r="L7275" i="116" s="1"/>
  <c r="L7276" i="116" a="1"/>
  <c r="L7276" i="116" s="1"/>
  <c r="L7277" i="116" a="1"/>
  <c r="L7277" i="116" s="1"/>
  <c r="L7286" i="116" a="1"/>
  <c r="L7286" i="116" s="1"/>
  <c r="L7290" i="116" a="1"/>
  <c r="L7290" i="116" s="1"/>
  <c r="L7293" i="116" a="1"/>
  <c r="L7293" i="116" s="1"/>
  <c r="L7294" i="116" a="1"/>
  <c r="L7294" i="116" s="1"/>
  <c r="L7296" i="116" a="1"/>
  <c r="L7296" i="116" s="1"/>
  <c r="L7297" i="116" a="1"/>
  <c r="L7297" i="116" s="1"/>
  <c r="L7298" i="116" a="1"/>
  <c r="L7298" i="116" s="1"/>
  <c r="L7299" i="116" a="1"/>
  <c r="L7299" i="116" s="1"/>
  <c r="L7300" i="116" a="1"/>
  <c r="L7300" i="116" s="1"/>
  <c r="L7301" i="116" a="1"/>
  <c r="L7301" i="116" s="1"/>
  <c r="L7302" i="116" a="1"/>
  <c r="L7302" i="116" s="1"/>
  <c r="L7303" i="116" a="1"/>
  <c r="L7303" i="116" s="1"/>
  <c r="L7304" i="116" a="1"/>
  <c r="L7304" i="116" s="1"/>
  <c r="L7385" i="116" a="1"/>
  <c r="L7385" i="116" s="1"/>
  <c r="L7388" i="116" a="1"/>
  <c r="L7388" i="116" s="1"/>
  <c r="L7390" i="116" a="1"/>
  <c r="L7390" i="116" s="1"/>
  <c r="L7415" i="116" a="1"/>
  <c r="L7415" i="116" s="1"/>
  <c r="L7419" i="116" a="1"/>
  <c r="L7419" i="116" s="1"/>
  <c r="L7421" i="116" a="1"/>
  <c r="L7421" i="116" s="1"/>
  <c r="L7434" i="116" a="1"/>
  <c r="L7434" i="116" s="1"/>
  <c r="L7436" i="116" a="1"/>
  <c r="L7436" i="116" s="1"/>
  <c r="L7438" i="116" a="1"/>
  <c r="L7438" i="116" s="1"/>
  <c r="L7439" i="116" a="1"/>
  <c r="L7439" i="116" s="1"/>
  <c r="L7441" i="116" a="1"/>
  <c r="L7441" i="116" s="1"/>
  <c r="L7442" i="116" a="1"/>
  <c r="L7442" i="116"/>
  <c r="L7443" i="116" a="1"/>
  <c r="L7443" i="116" s="1"/>
  <c r="L7486" i="116" a="1"/>
  <c r="L7486" i="116" s="1"/>
  <c r="L7488" i="116" a="1"/>
  <c r="L7488" i="116" s="1"/>
  <c r="L7489" i="116" a="1"/>
  <c r="L7489" i="116" s="1"/>
  <c r="L7491" i="116" a="1"/>
  <c r="L7491" i="116" s="1"/>
  <c r="L7492" i="116" a="1"/>
  <c r="L7492" i="116" s="1"/>
  <c r="L7493" i="116" a="1"/>
  <c r="L7493" i="116" s="1"/>
  <c r="L7494" i="116" a="1"/>
  <c r="L7494" i="116" s="1"/>
  <c r="L7495" i="116" a="1"/>
  <c r="L7495" i="116" s="1"/>
  <c r="L7496" i="116" a="1"/>
  <c r="L7496" i="116" s="1"/>
  <c r="L7497" i="116" a="1"/>
  <c r="L7497" i="116" s="1"/>
  <c r="L7498" i="116" a="1"/>
  <c r="L7498" i="116" s="1"/>
  <c r="L7499" i="116" a="1"/>
  <c r="L7499" i="116" s="1"/>
  <c r="L7500" i="116" a="1"/>
  <c r="L7500" i="116" s="1"/>
  <c r="L7501" i="116" a="1"/>
  <c r="L7501" i="116" s="1"/>
  <c r="L7502" i="116" a="1"/>
  <c r="L7502" i="116" s="1"/>
  <c r="L7503" i="116" a="1"/>
  <c r="L7503" i="116" s="1"/>
  <c r="L7520" i="116" a="1"/>
  <c r="L7520" i="116" s="1"/>
  <c r="L7522" i="116" a="1"/>
  <c r="L7522" i="116" s="1"/>
  <c r="L7523" i="116" a="1"/>
  <c r="L7523" i="116" s="1"/>
  <c r="L7524" i="116" a="1"/>
  <c r="L7524" i="116" s="1"/>
  <c r="L7525" i="116" a="1"/>
  <c r="L7525" i="116" s="1"/>
  <c r="L7526" i="116" a="1"/>
  <c r="L7526" i="116" s="1"/>
  <c r="L7527" i="116" a="1"/>
  <c r="L7527" i="116" s="1"/>
  <c r="L7536" i="116" a="1"/>
  <c r="L7536" i="116" s="1"/>
  <c r="L7541" i="116" a="1"/>
  <c r="L7541" i="116" s="1"/>
  <c r="L7542" i="116" a="1"/>
  <c r="L7542" i="116" s="1"/>
  <c r="L7543" i="116" a="1"/>
  <c r="L7543" i="116" s="1"/>
  <c r="L7544" i="116" a="1"/>
  <c r="L7544" i="116" s="1"/>
  <c r="L7545" i="116" a="1"/>
  <c r="L7545" i="116" s="1"/>
  <c r="L7546" i="116" a="1"/>
  <c r="L7546" i="116" s="1"/>
  <c r="L7547" i="116" a="1"/>
  <c r="L7547" i="116" s="1"/>
  <c r="L7548" i="116" a="1"/>
  <c r="L7548" i="116" s="1"/>
  <c r="L7549" i="116" a="1"/>
  <c r="L7549" i="116" s="1"/>
  <c r="L7550" i="116" a="1"/>
  <c r="L7550" i="116" s="1"/>
  <c r="L7551" i="116" a="1"/>
  <c r="L7551" i="116" s="1"/>
  <c r="L7552" i="116" a="1"/>
  <c r="L7552" i="116" s="1"/>
  <c r="L7553" i="116" a="1"/>
  <c r="L7553" i="116" s="1"/>
  <c r="L7562" i="116" a="1"/>
  <c r="L7562" i="116" s="1"/>
  <c r="L7568" i="116" a="1"/>
  <c r="L7568" i="116" s="1"/>
  <c r="L7570" i="116" a="1"/>
  <c r="L7570" i="116" s="1"/>
  <c r="L7571" i="116" a="1"/>
  <c r="L7571" i="116" s="1"/>
  <c r="L7572" i="116" a="1"/>
  <c r="L7572" i="116" s="1"/>
  <c r="L7573" i="116" a="1"/>
  <c r="L7573" i="116" s="1"/>
  <c r="L7574" i="116" a="1"/>
  <c r="L7574" i="116" s="1"/>
  <c r="L7575" i="116" a="1"/>
  <c r="L7575" i="116" s="1"/>
  <c r="L7576" i="116" a="1"/>
  <c r="L7576" i="116" s="1"/>
  <c r="L7577" i="116" a="1"/>
  <c r="L7577" i="116" s="1"/>
  <c r="L7578" i="116" a="1"/>
  <c r="L7578" i="116" s="1"/>
  <c r="L7579" i="116" a="1"/>
  <c r="L7579" i="116" s="1"/>
  <c r="L7580" i="116" a="1"/>
  <c r="L7580" i="116" s="1"/>
  <c r="L7589" i="116" a="1"/>
  <c r="L7589" i="116" s="1"/>
  <c r="L7592" i="116" a="1"/>
  <c r="L7592" i="116" s="1"/>
  <c r="L7594" i="116" a="1"/>
  <c r="L7594" i="116" s="1"/>
  <c r="L7596" i="116" a="1"/>
  <c r="L7596" i="116" s="1"/>
  <c r="L7598" i="116" a="1"/>
  <c r="L7598" i="116" s="1"/>
  <c r="L7599" i="116" a="1"/>
  <c r="L7599" i="116" s="1"/>
  <c r="L7600" i="116" a="1"/>
  <c r="L7600" i="116" s="1"/>
  <c r="L7601" i="116" a="1"/>
  <c r="L7601" i="116" s="1"/>
  <c r="L7602" i="116" a="1"/>
  <c r="L7602" i="116" s="1"/>
  <c r="L7603" i="116" a="1"/>
  <c r="L7603" i="116" s="1"/>
  <c r="L7604" i="116" a="1"/>
  <c r="L7604" i="116" s="1"/>
  <c r="L7605" i="116" a="1"/>
  <c r="L7605" i="116" s="1"/>
  <c r="L7606" i="116" a="1"/>
  <c r="L7606" i="116" s="1"/>
  <c r="L7607" i="116" a="1"/>
  <c r="L7607" i="116" s="1"/>
  <c r="L7608" i="116" a="1"/>
  <c r="L7608" i="116" s="1"/>
  <c r="L7609" i="116" a="1"/>
  <c r="L7609" i="116" s="1"/>
  <c r="L7610" i="116" a="1"/>
  <c r="L7610" i="116" s="1"/>
  <c r="L7611" i="116" a="1"/>
  <c r="L7611" i="116" s="1"/>
  <c r="L7612" i="116" a="1"/>
  <c r="L7612" i="116" s="1"/>
  <c r="L7613" i="116" a="1"/>
  <c r="L7613" i="116" s="1"/>
  <c r="L7614" i="116" a="1"/>
  <c r="L7614" i="116" s="1"/>
  <c r="L7615" i="116" a="1"/>
  <c r="L7615" i="116" s="1"/>
  <c r="L7616" i="116" a="1"/>
  <c r="L7616" i="116" s="1"/>
  <c r="L7617" i="116" a="1"/>
  <c r="L7617" i="116" s="1"/>
  <c r="L7618" i="116" a="1"/>
  <c r="L7618" i="116" s="1"/>
  <c r="L7619" i="116" a="1"/>
  <c r="L7619" i="116" s="1"/>
  <c r="L7620" i="116" a="1"/>
  <c r="L7620" i="116" s="1"/>
  <c r="L7630" i="116" a="1"/>
  <c r="L7630" i="116" s="1"/>
  <c r="L7634" i="116" a="1"/>
  <c r="L7634" i="116" s="1"/>
  <c r="L7636" i="116" a="1"/>
  <c r="L7636" i="116" s="1"/>
  <c r="L7637" i="116" a="1"/>
  <c r="L7637" i="116" s="1"/>
  <c r="L7638" i="116" a="1"/>
  <c r="L7638" i="116" s="1"/>
  <c r="L7639" i="116" a="1"/>
  <c r="L7639" i="116" s="1"/>
  <c r="L7640" i="116" a="1"/>
  <c r="L7640" i="116" s="1"/>
  <c r="L7641" i="116" a="1"/>
  <c r="L7641" i="116" s="1"/>
  <c r="L7642" i="116" a="1"/>
  <c r="L7642" i="116" s="1"/>
  <c r="L7643" i="116" a="1"/>
  <c r="L7643" i="116" s="1"/>
  <c r="L7657" i="116" a="1"/>
  <c r="L7657" i="116" s="1"/>
  <c r="L7660" i="116" a="1"/>
  <c r="L7660" i="116" s="1"/>
  <c r="L7661" i="116" a="1"/>
  <c r="L7661" i="116" s="1"/>
  <c r="L7663" i="116" a="1"/>
  <c r="L7663" i="116" s="1"/>
  <c r="L7664" i="116" a="1"/>
  <c r="L7664" i="116" s="1"/>
  <c r="L7665" i="116" a="1"/>
  <c r="L7665" i="116" s="1"/>
  <c r="L7666" i="116" a="1"/>
  <c r="L7666" i="116" s="1"/>
  <c r="L7667" i="116" a="1"/>
  <c r="L7667" i="116" s="1"/>
  <c r="L7668" i="116" a="1"/>
  <c r="L7668" i="116" s="1"/>
  <c r="L7669" i="116" a="1"/>
  <c r="L7669" i="116" s="1"/>
  <c r="L7791" i="116" a="1"/>
  <c r="L7791" i="116" s="1"/>
  <c r="L7793" i="116" a="1"/>
  <c r="L7793" i="116" s="1"/>
  <c r="L7795" i="116" a="1"/>
  <c r="L7795" i="116" s="1"/>
  <c r="L7796" i="116" a="1"/>
  <c r="L7796" i="116" s="1"/>
  <c r="L7798" i="116" a="1"/>
  <c r="L7798" i="116" s="1"/>
  <c r="L7799" i="116" a="1"/>
  <c r="L7799" i="116"/>
  <c r="L7800" i="116" a="1"/>
  <c r="L7800" i="116" s="1"/>
  <c r="L7801" i="116" a="1"/>
  <c r="L7801" i="116" s="1"/>
  <c r="L7802" i="116" a="1"/>
  <c r="L7802" i="116" s="1"/>
  <c r="L7803" i="116" a="1"/>
  <c r="L7803" i="116" s="1"/>
  <c r="L7804" i="116" a="1"/>
  <c r="L7804" i="116" s="1"/>
  <c r="L7805" i="116" a="1"/>
  <c r="L7805" i="116" s="1"/>
  <c r="L7806" i="116" a="1"/>
  <c r="L7806" i="116" s="1"/>
  <c r="L7807" i="116" a="1"/>
  <c r="L7807" i="116" s="1"/>
  <c r="L7808" i="116" a="1"/>
  <c r="L7808" i="116" s="1"/>
  <c r="L7809" i="116" a="1"/>
  <c r="L7809" i="116" s="1"/>
  <c r="L7810" i="116" a="1"/>
  <c r="L7810" i="116" s="1"/>
  <c r="L7811" i="116" a="1"/>
  <c r="L7811" i="116" s="1"/>
  <c r="L7812" i="116" a="1"/>
  <c r="L7812" i="116" s="1"/>
  <c r="L7813" i="116" a="1"/>
  <c r="L7813" i="116" s="1"/>
  <c r="L7814" i="116" a="1"/>
  <c r="L7814" i="116" s="1"/>
  <c r="L7815" i="116" a="1"/>
  <c r="L7815" i="116" s="1"/>
  <c r="L7816" i="116" a="1"/>
  <c r="L7816" i="116" s="1"/>
  <c r="L7817" i="116" a="1"/>
  <c r="L7817" i="116" s="1"/>
  <c r="L7818" i="116" a="1"/>
  <c r="L7818" i="116" s="1"/>
  <c r="L7819" i="116" a="1"/>
  <c r="L7819" i="116" s="1"/>
  <c r="L7820" i="116" a="1"/>
  <c r="L7820" i="116" s="1"/>
  <c r="L7821" i="116" a="1"/>
  <c r="L7821" i="116" s="1"/>
  <c r="L7822" i="116" a="1"/>
  <c r="L7822" i="116" s="1"/>
  <c r="L7823" i="116" a="1"/>
  <c r="L7823" i="116" s="1"/>
  <c r="L7824" i="116" a="1"/>
  <c r="L7824" i="116" s="1"/>
  <c r="L7931" i="116" a="1"/>
  <c r="L7931" i="116" s="1"/>
  <c r="L7933" i="116" a="1"/>
  <c r="L7933" i="116" s="1"/>
  <c r="L7935" i="116" a="1"/>
  <c r="L7935" i="116" s="1"/>
  <c r="L7937" i="116" a="1"/>
  <c r="L7937" i="116" s="1"/>
  <c r="L7938" i="116" a="1"/>
  <c r="L7938" i="116" s="1"/>
  <c r="L7939" i="116" a="1"/>
  <c r="L7939" i="116" s="1"/>
  <c r="L7940" i="116" a="1"/>
  <c r="L7940" i="116" s="1"/>
  <c r="L7941" i="116" a="1"/>
  <c r="L7941" i="116" s="1"/>
  <c r="L7942" i="116" a="1"/>
  <c r="L7942" i="116" s="1"/>
  <c r="L7943" i="116" a="1"/>
  <c r="L7943" i="116" s="1"/>
  <c r="L7944" i="116" a="1"/>
  <c r="L7944" i="116" s="1"/>
  <c r="L7945" i="116" a="1"/>
  <c r="L7945" i="116" s="1"/>
  <c r="L7946" i="116" a="1"/>
  <c r="L7946" i="116" s="1"/>
  <c r="L7947" i="116" a="1"/>
  <c r="L7947" i="116" s="1"/>
  <c r="L7948" i="116" a="1"/>
  <c r="L7948" i="116"/>
  <c r="L7949" i="116" a="1"/>
  <c r="L7949" i="116" s="1"/>
  <c r="L7950" i="116" a="1"/>
  <c r="L7950" i="116" s="1"/>
  <c r="L7951" i="116" a="1"/>
  <c r="L7951" i="116" s="1"/>
  <c r="L7952" i="116" a="1"/>
  <c r="L7952" i="116" s="1"/>
  <c r="L7953" i="116" a="1"/>
  <c r="L7953" i="116" s="1"/>
  <c r="L7954" i="116" a="1"/>
  <c r="L7954" i="116" s="1"/>
  <c r="L7955" i="116" a="1"/>
  <c r="L7955" i="116" s="1"/>
  <c r="L7956" i="116" a="1"/>
  <c r="L7956" i="116" s="1"/>
  <c r="L7957" i="116" a="1"/>
  <c r="L7957" i="116" s="1"/>
  <c r="L7958" i="116" a="1"/>
  <c r="L7958" i="116" s="1"/>
  <c r="L7959" i="116" a="1"/>
  <c r="L7959" i="116" s="1"/>
  <c r="L7960" i="116" a="1"/>
  <c r="L7960" i="116" s="1"/>
  <c r="L7961" i="116" a="1"/>
  <c r="L7961" i="116" s="1"/>
  <c r="L7962" i="116" a="1"/>
  <c r="L7962" i="116" s="1"/>
  <c r="L7963" i="116" a="1"/>
  <c r="L7963" i="116" s="1"/>
  <c r="L7964" i="116" a="1"/>
  <c r="L7964" i="116" s="1"/>
  <c r="L7974" i="116" a="1"/>
  <c r="L7974" i="116" s="1"/>
  <c r="L7976" i="116" a="1"/>
  <c r="L7976" i="116" s="1"/>
  <c r="L7977" i="116" a="1"/>
  <c r="L7977" i="116" s="1"/>
  <c r="L7978" i="116" a="1"/>
  <c r="L7978" i="116" s="1"/>
  <c r="L7979" i="116" a="1"/>
  <c r="L7979" i="116" s="1"/>
  <c r="L7980" i="116" a="1"/>
  <c r="L7980" i="116" s="1"/>
  <c r="L7981" i="116" a="1"/>
  <c r="L7981" i="116" s="1"/>
  <c r="L7982" i="116" a="1"/>
  <c r="L7982" i="116" s="1"/>
  <c r="L7983" i="116" a="1"/>
  <c r="L7983" i="116" s="1"/>
  <c r="L7984" i="116" a="1"/>
  <c r="L7984" i="116" s="1"/>
  <c r="L7985" i="116" a="1"/>
  <c r="L7985" i="116" s="1"/>
  <c r="L7986" i="116" a="1"/>
  <c r="L7986" i="116" s="1"/>
  <c r="L7987" i="116" a="1"/>
  <c r="L7987" i="116" s="1"/>
  <c r="L7988" i="116" a="1"/>
  <c r="L7988" i="116" s="1"/>
  <c r="L7989" i="116" a="1"/>
  <c r="L7989" i="116" s="1"/>
  <c r="L7998" i="116" a="1"/>
  <c r="L7998" i="116" s="1"/>
  <c r="L8000" i="116" a="1"/>
  <c r="L8000" i="116" s="1"/>
  <c r="L8002" i="116" a="1"/>
  <c r="L8002" i="116" s="1"/>
  <c r="L8004" i="116" a="1"/>
  <c r="L8004" i="116" s="1"/>
  <c r="L8005" i="116" a="1"/>
  <c r="L8005" i="116" s="1"/>
  <c r="L8006" i="116" a="1"/>
  <c r="L8006" i="116" s="1"/>
  <c r="L8007" i="116" a="1"/>
  <c r="L8007" i="116" s="1"/>
  <c r="L8008" i="116" a="1"/>
  <c r="L8008" i="116" s="1"/>
  <c r="L8009" i="116" a="1"/>
  <c r="L8009" i="116" s="1"/>
  <c r="L8010" i="116" a="1"/>
  <c r="L8010" i="116" s="1"/>
  <c r="L8011" i="116" a="1"/>
  <c r="L8011" i="116" s="1"/>
  <c r="L8012" i="116" a="1"/>
  <c r="L8012" i="116" s="1"/>
  <c r="L8013" i="116" a="1"/>
  <c r="L8013" i="116" s="1"/>
  <c r="L8014" i="116" a="1"/>
  <c r="L8014" i="116" s="1"/>
  <c r="L8015" i="116" a="1"/>
  <c r="L8015" i="116" s="1"/>
  <c r="L8016" i="116" a="1"/>
  <c r="L8016" i="116" s="1"/>
  <c r="L8017" i="116" a="1"/>
  <c r="L8017" i="116"/>
  <c r="L8018" i="116" a="1"/>
  <c r="L8018" i="116" s="1"/>
  <c r="L8019" i="116" a="1"/>
  <c r="L8019" i="116" s="1"/>
  <c r="L8020" i="116" a="1"/>
  <c r="L8020" i="116" s="1"/>
  <c r="L8021" i="116" a="1"/>
  <c r="L8021" i="116" s="1"/>
  <c r="L8022" i="116" a="1"/>
  <c r="L8022" i="116" s="1"/>
  <c r="L8023" i="116" a="1"/>
  <c r="L8023" i="116" s="1"/>
  <c r="L8024" i="116" a="1"/>
  <c r="L8024" i="116" s="1"/>
  <c r="L8025" i="116" a="1"/>
  <c r="L8025" i="116" s="1"/>
  <c r="L8026" i="116" a="1"/>
  <c r="L8026" i="116" s="1"/>
  <c r="L8035" i="116" a="1"/>
  <c r="L8035" i="116" s="1"/>
  <c r="L8038" i="116" a="1"/>
  <c r="L8038" i="116" s="1"/>
  <c r="L8040" i="116" a="1"/>
  <c r="L8040" i="116" s="1"/>
  <c r="L8042" i="116" a="1"/>
  <c r="L8042" i="116" s="1"/>
  <c r="L8044" i="116" a="1"/>
  <c r="L8044" i="116" s="1"/>
  <c r="L8045" i="116" a="1"/>
  <c r="L8045" i="116" s="1"/>
  <c r="L8046" i="116" a="1"/>
  <c r="L8046" i="116" s="1"/>
  <c r="L8047" i="116" a="1"/>
  <c r="L8047" i="116" s="1"/>
  <c r="L8048" i="116" a="1"/>
  <c r="L8048" i="116" s="1"/>
  <c r="L8058" i="116" a="1"/>
  <c r="L8058" i="116" s="1"/>
  <c r="L8061" i="116" a="1"/>
  <c r="L8061" i="116" s="1"/>
  <c r="L8063" i="116" a="1"/>
  <c r="L8063" i="116" s="1"/>
  <c r="L8065" i="116" a="1"/>
  <c r="L8065" i="116" s="1"/>
  <c r="L8066" i="116" a="1"/>
  <c r="L8066" i="116" s="1"/>
  <c r="L8068" i="116" a="1"/>
  <c r="L8068" i="116" s="1"/>
  <c r="L8069" i="116" a="1"/>
  <c r="L8069" i="116" s="1"/>
  <c r="L8070" i="116" a="1"/>
  <c r="L8070" i="116" s="1"/>
  <c r="L8071" i="116" a="1"/>
  <c r="L8071" i="116" s="1"/>
  <c r="L8072" i="116" a="1"/>
  <c r="L8072" i="116" s="1"/>
  <c r="L8073" i="116" a="1"/>
  <c r="L8073" i="116" s="1"/>
  <c r="L8074" i="116" a="1"/>
  <c r="L8074" i="116" s="1"/>
  <c r="L8075" i="116" a="1"/>
  <c r="L8075" i="116" s="1"/>
  <c r="L8076" i="116" a="1"/>
  <c r="L8076" i="116" s="1"/>
  <c r="L8077" i="116" a="1"/>
  <c r="L8077" i="116" s="1"/>
  <c r="L8078" i="116" a="1"/>
  <c r="L8078" i="116" s="1"/>
  <c r="L8079" i="116" a="1"/>
  <c r="L8079" i="116" s="1"/>
  <c r="L8080" i="116" a="1"/>
  <c r="L8080" i="116" s="1"/>
  <c r="L8081" i="116" a="1"/>
  <c r="L8081" i="116" s="1"/>
  <c r="L8082" i="116" a="1"/>
  <c r="L8082" i="116" s="1"/>
  <c r="L8083" i="116" a="1"/>
  <c r="L8083" i="116" s="1"/>
  <c r="L8084" i="116" a="1"/>
  <c r="L8084" i="116" s="1"/>
  <c r="L8085" i="116" a="1"/>
  <c r="L8085" i="116" s="1"/>
  <c r="L8086" i="116" a="1"/>
  <c r="L8086" i="116" s="1"/>
  <c r="L8087" i="116" a="1"/>
  <c r="L8087" i="116" s="1"/>
  <c r="L8096" i="116" a="1"/>
  <c r="L8096" i="116" s="1"/>
  <c r="L8100" i="116" a="1"/>
  <c r="L8100" i="116" s="1"/>
  <c r="L8103" i="116" a="1"/>
  <c r="L8103" i="116" s="1"/>
  <c r="L8104" i="116" a="1"/>
  <c r="L8104" i="116" s="1"/>
  <c r="L8106" i="116" a="1"/>
  <c r="L8106" i="116" s="1"/>
  <c r="L8107" i="116" a="1"/>
  <c r="L8107" i="116" s="1"/>
  <c r="L8108" i="116" a="1"/>
  <c r="L8108" i="116" s="1"/>
  <c r="L8109" i="116" a="1"/>
  <c r="L8109" i="116" s="1"/>
  <c r="L8110" i="116" a="1"/>
  <c r="L8110" i="116" s="1"/>
  <c r="L8111" i="116" a="1"/>
  <c r="L8111" i="116" s="1"/>
  <c r="L8112" i="116" a="1"/>
  <c r="L8112" i="116" s="1"/>
  <c r="L8113" i="116" a="1"/>
  <c r="L8113" i="116" s="1"/>
  <c r="L8122" i="116" a="1"/>
  <c r="L8122" i="116" s="1"/>
  <c r="L8126" i="116" a="1"/>
  <c r="L8126" i="116" s="1"/>
  <c r="L8129" i="116" a="1"/>
  <c r="L8129" i="116" s="1"/>
  <c r="L8130" i="116" a="1"/>
  <c r="L8130" i="116" s="1"/>
  <c r="L8132" i="116" a="1"/>
  <c r="L8132" i="116" s="1"/>
  <c r="L8133" i="116" a="1"/>
  <c r="L8133" i="116" s="1"/>
  <c r="L8134" i="116" a="1"/>
  <c r="L8134" i="116" s="1"/>
  <c r="L8135" i="116" a="1"/>
  <c r="L8135" i="116" s="1"/>
  <c r="L8136" i="116" a="1"/>
  <c r="L8136" i="116" s="1"/>
  <c r="L8137" i="116" a="1"/>
  <c r="L8137" i="116" s="1"/>
  <c r="L8138" i="116" a="1"/>
  <c r="L8138" i="116" s="1"/>
  <c r="L8139" i="116" a="1"/>
  <c r="L8139" i="116" s="1"/>
  <c r="L8140" i="116" a="1"/>
  <c r="L8140" i="116"/>
  <c r="L8141" i="116" a="1"/>
  <c r="L8141" i="116" s="1"/>
  <c r="L8142" i="116" a="1"/>
  <c r="L8142" i="116" s="1"/>
  <c r="L8143" i="116" a="1"/>
  <c r="L8143" i="116" s="1"/>
  <c r="L8144" i="116" a="1"/>
  <c r="L8144" i="116" s="1"/>
  <c r="L8145" i="116" a="1"/>
  <c r="L8145" i="116" s="1"/>
  <c r="L8146" i="116" a="1"/>
  <c r="L8146" i="116" s="1"/>
  <c r="L8147" i="116" a="1"/>
  <c r="L8147" i="116" s="1"/>
  <c r="L8156" i="116" a="1"/>
  <c r="L8156" i="116" s="1"/>
  <c r="L8160" i="116" a="1"/>
  <c r="L8160" i="116" s="1"/>
  <c r="L8163" i="116" a="1"/>
  <c r="L8163" i="116" s="1"/>
  <c r="L8164" i="116" a="1"/>
  <c r="L8164" i="116" s="1"/>
  <c r="L8166" i="116" a="1"/>
  <c r="L8166" i="116" s="1"/>
  <c r="L8167" i="116" a="1"/>
  <c r="L8167" i="116" s="1"/>
  <c r="L8168" i="116" a="1"/>
  <c r="L8168" i="116" s="1"/>
  <c r="L8169" i="116" a="1"/>
  <c r="L8169" i="116" s="1"/>
  <c r="L8170" i="116" a="1"/>
  <c r="L8170" i="116" s="1"/>
  <c r="L8171" i="116" a="1"/>
  <c r="L8171" i="116" s="1"/>
  <c r="L8172" i="116" a="1"/>
  <c r="L8172" i="116" s="1"/>
  <c r="L8173" i="116" a="1"/>
  <c r="L8173" i="116" s="1"/>
  <c r="L8174" i="116" a="1"/>
  <c r="L8174" i="116" s="1"/>
  <c r="L8175" i="116" a="1"/>
  <c r="L8175" i="116" s="1"/>
  <c r="L8176" i="116" a="1"/>
  <c r="L8176" i="116" s="1"/>
  <c r="L8177" i="116" a="1"/>
  <c r="L8177" i="116" s="1"/>
  <c r="L8178" i="116" a="1"/>
  <c r="L8178" i="116" s="1"/>
  <c r="L8179" i="116" a="1"/>
  <c r="L8179" i="116" s="1"/>
  <c r="L8180" i="116" a="1"/>
  <c r="L8180" i="116" s="1"/>
  <c r="L8181" i="116" a="1"/>
  <c r="L8181" i="116" s="1"/>
  <c r="L8182" i="116" a="1"/>
  <c r="L8182" i="116" s="1"/>
  <c r="L8194" i="116" a="1"/>
  <c r="L8194" i="116" s="1"/>
  <c r="L8196" i="116" a="1"/>
  <c r="L8196" i="116" s="1"/>
  <c r="L8198" i="116" a="1"/>
  <c r="L8198" i="116" s="1"/>
  <c r="L8200" i="116" a="1"/>
  <c r="L8200" i="116" s="1"/>
  <c r="L8201" i="116" a="1"/>
  <c r="L8201" i="116" s="1"/>
  <c r="L8202" i="116" a="1"/>
  <c r="L8202" i="116" s="1"/>
  <c r="L8203" i="116" a="1"/>
  <c r="L8203" i="116" s="1"/>
  <c r="L8215" i="116" a="1"/>
  <c r="L8215" i="116" s="1"/>
  <c r="L8217" i="116" a="1"/>
  <c r="L8217" i="116" s="1"/>
  <c r="L8219" i="116" a="1"/>
  <c r="L8219" i="116" s="1"/>
  <c r="L8221" i="116" a="1"/>
  <c r="L8221" i="116" s="1"/>
  <c r="L8222" i="116" a="1"/>
  <c r="L8222" i="116" s="1"/>
  <c r="L8223" i="116" a="1"/>
  <c r="L8223" i="116" s="1"/>
  <c r="L8232" i="116" a="1"/>
  <c r="L8232" i="116" s="1"/>
  <c r="L8236" i="116" a="1"/>
  <c r="L8236" i="116" s="1"/>
  <c r="L8239" i="116" a="1"/>
  <c r="L8239" i="116" s="1"/>
  <c r="L8241" i="116" a="1"/>
  <c r="L8241" i="116" s="1"/>
  <c r="L8242" i="116" a="1"/>
  <c r="L8242" i="116" s="1"/>
  <c r="L8243" i="116" a="1"/>
  <c r="L8243" i="116" s="1"/>
  <c r="L8244" i="116" a="1"/>
  <c r="L8244" i="116" s="1"/>
  <c r="L8245" i="116" a="1"/>
  <c r="L8245" i="116" s="1"/>
  <c r="L8246" i="116" a="1"/>
  <c r="L8246" i="116" s="1"/>
  <c r="L8254" i="116" a="1"/>
  <c r="L8254" i="116" s="1"/>
  <c r="L8265" i="116" a="1"/>
  <c r="L8265" i="116" s="1"/>
  <c r="L8267" i="116" a="1"/>
  <c r="L8267" i="116" s="1"/>
  <c r="L8268" i="116" a="1"/>
  <c r="L8268" i="116" s="1"/>
  <c r="L8269" i="116" a="1"/>
  <c r="L8269" i="116" s="1"/>
  <c r="L8270" i="116" a="1"/>
  <c r="L8270" i="116" s="1"/>
  <c r="L8271" i="116" a="1"/>
  <c r="L8271" i="116" s="1"/>
  <c r="L8272" i="116" a="1"/>
  <c r="L8272" i="116" s="1"/>
  <c r="L8273" i="116" a="1"/>
  <c r="L8273" i="116" s="1"/>
  <c r="L8274" i="116" a="1"/>
  <c r="L8274" i="116" s="1"/>
  <c r="L8293" i="116" a="1"/>
  <c r="L8293" i="116" s="1"/>
  <c r="L8318" i="116" a="1"/>
  <c r="L8318" i="116" s="1"/>
  <c r="L8320" i="116" a="1"/>
  <c r="L8320" i="116" s="1"/>
  <c r="L8321" i="116" a="1"/>
  <c r="L8321" i="116" s="1"/>
  <c r="L8323" i="116" a="1"/>
  <c r="L8323" i="116" s="1"/>
  <c r="L8324" i="116" a="1"/>
  <c r="L8324" i="116" s="1"/>
  <c r="L8325" i="116" a="1"/>
  <c r="L8325" i="116" s="1"/>
  <c r="L8326" i="116" a="1"/>
  <c r="L8326" i="116" s="1"/>
  <c r="L8327" i="116" a="1"/>
  <c r="L8327" i="116" s="1"/>
  <c r="L8328" i="116" a="1"/>
  <c r="L8328" i="116" s="1"/>
  <c r="L8329" i="116" a="1"/>
  <c r="L8329" i="116" s="1"/>
  <c r="L8330" i="116" a="1"/>
  <c r="L8330" i="116" s="1"/>
  <c r="L8331" i="116" a="1"/>
  <c r="L8331" i="116" s="1"/>
  <c r="L8332" i="116" a="1"/>
  <c r="L8332" i="116" s="1"/>
  <c r="L8333" i="116" a="1"/>
  <c r="L8333" i="116" s="1"/>
  <c r="L8334" i="116" a="1"/>
  <c r="L8334" i="116" s="1"/>
  <c r="L8335" i="116" a="1"/>
  <c r="L8335" i="116" s="1"/>
  <c r="L8344" i="116" a="1"/>
  <c r="L8344" i="116" s="1"/>
  <c r="L8348" i="116" a="1"/>
  <c r="L8348" i="116" s="1"/>
  <c r="L8350" i="116" a="1"/>
  <c r="L8350" i="116" s="1"/>
  <c r="L8352" i="116" a="1"/>
  <c r="L8352" i="116" s="1"/>
  <c r="L8353" i="116" a="1"/>
  <c r="L8353" i="116" s="1"/>
  <c r="L8355" i="116" a="1"/>
  <c r="L8355" i="116" s="1"/>
  <c r="L8356" i="116" a="1"/>
  <c r="L8356" i="116" s="1"/>
  <c r="L8357" i="116" a="1"/>
  <c r="L8357" i="116" s="1"/>
  <c r="L8358" i="116" a="1"/>
  <c r="L8358" i="116" s="1"/>
  <c r="L8359" i="116" a="1"/>
  <c r="L8359" i="116" s="1"/>
  <c r="L8360" i="116" a="1"/>
  <c r="L8360" i="116" s="1"/>
  <c r="L8361" i="116" a="1"/>
  <c r="L8361" i="116" s="1"/>
  <c r="L8362" i="116" a="1"/>
  <c r="L8362" i="116" s="1"/>
  <c r="L8363" i="116" a="1"/>
  <c r="L8363" i="116" s="1"/>
  <c r="L8364" i="116" a="1"/>
  <c r="L8364" i="116" s="1"/>
  <c r="L8378" i="116" a="1"/>
  <c r="L8378" i="116" s="1"/>
  <c r="L8380" i="116" a="1"/>
  <c r="L8380" i="116" s="1"/>
  <c r="L8382" i="116" a="1"/>
  <c r="L8382" i="116" s="1"/>
  <c r="L8383" i="116" a="1"/>
  <c r="L8383" i="116" s="1"/>
  <c r="L8385" i="116" a="1"/>
  <c r="L8385" i="116" s="1"/>
  <c r="L8386" i="116" a="1"/>
  <c r="L8386" i="116" s="1"/>
  <c r="L8387" i="116" a="1"/>
  <c r="L8387" i="116" s="1"/>
  <c r="L8388" i="116" a="1"/>
  <c r="L8388" i="116"/>
  <c r="L8389" i="116" a="1"/>
  <c r="L8389" i="116" s="1"/>
  <c r="L8390" i="116" a="1"/>
  <c r="L8390" i="116" s="1"/>
  <c r="L8391" i="116" a="1"/>
  <c r="L8391" i="116" s="1"/>
  <c r="L8392" i="116" a="1"/>
  <c r="L8392" i="116" s="1"/>
  <c r="L8393" i="116" a="1"/>
  <c r="L8393" i="116" s="1"/>
  <c r="L8394" i="116" a="1"/>
  <c r="L8394" i="116" s="1"/>
  <c r="L8395" i="116" a="1"/>
  <c r="L8395" i="116" s="1"/>
  <c r="L8396" i="116" a="1"/>
  <c r="L8396" i="116" s="1"/>
  <c r="L8397" i="116" a="1"/>
  <c r="L8397" i="116" s="1"/>
  <c r="L8407" i="116" a="1"/>
  <c r="L8407" i="116" s="1"/>
  <c r="L8410" i="116" a="1"/>
  <c r="L8410" i="116" s="1"/>
  <c r="L8412" i="116" a="1"/>
  <c r="L8412" i="116" s="1"/>
  <c r="L8414" i="116" a="1"/>
  <c r="L8414" i="116" s="1"/>
  <c r="L8415" i="116" a="1"/>
  <c r="L8415" i="116" s="1"/>
  <c r="L8417" i="116" a="1"/>
  <c r="L8417" i="116" s="1"/>
  <c r="L8418" i="116" a="1"/>
  <c r="L8418" i="116" s="1"/>
  <c r="L8419" i="116" a="1"/>
  <c r="L8419" i="116" s="1"/>
  <c r="L8420" i="116" a="1"/>
  <c r="L8420" i="116" s="1"/>
  <c r="L8421" i="116" a="1"/>
  <c r="L8421" i="116" s="1"/>
  <c r="L8422" i="116" a="1"/>
  <c r="L8422" i="116" s="1"/>
  <c r="L8423" i="116" a="1"/>
  <c r="L8423" i="116" s="1"/>
  <c r="L8424" i="116" a="1"/>
  <c r="L8424" i="116" s="1"/>
  <c r="L8425" i="116" a="1"/>
  <c r="L8425" i="116" s="1"/>
  <c r="L8426" i="116" a="1"/>
  <c r="L8426" i="116" s="1"/>
  <c r="L8427" i="116" a="1"/>
  <c r="L8427" i="116" s="1"/>
  <c r="L8428" i="116" a="1"/>
  <c r="L8428" i="116" s="1"/>
  <c r="L8429" i="116" a="1"/>
  <c r="L8429" i="116" s="1"/>
  <c r="L8430" i="116" a="1"/>
  <c r="L8430" i="116"/>
  <c r="L8431" i="116" a="1"/>
  <c r="L8431" i="116" s="1"/>
  <c r="L8432" i="116" a="1"/>
  <c r="L8432" i="116" s="1"/>
  <c r="L8433" i="116" a="1"/>
  <c r="L8433" i="116" s="1"/>
  <c r="L8434" i="116" a="1"/>
  <c r="L8434" i="116" s="1"/>
  <c r="L8435" i="116" a="1"/>
  <c r="L8435" i="116" s="1"/>
  <c r="L8436" i="116" a="1"/>
  <c r="L8436" i="116" s="1"/>
  <c r="L8437" i="116" a="1"/>
  <c r="L8437" i="116" s="1"/>
  <c r="L8438" i="116" a="1"/>
  <c r="L8438" i="116" s="1"/>
  <c r="L8439" i="116" a="1"/>
  <c r="L8439" i="116" s="1"/>
  <c r="L8453" i="116" a="1"/>
  <c r="L8453" i="116" s="1"/>
  <c r="L8456" i="116" a="1"/>
  <c r="L8456" i="116" s="1"/>
  <c r="L8457" i="116" a="1"/>
  <c r="L8457" i="116"/>
  <c r="L8459" i="116" a="1"/>
  <c r="L8459" i="116" s="1"/>
  <c r="L8460" i="116" a="1"/>
  <c r="L8460" i="116" s="1"/>
  <c r="L8461" i="116" a="1"/>
  <c r="L8461" i="116" s="1"/>
  <c r="L8462" i="116" a="1"/>
  <c r="L8462" i="116" s="1"/>
  <c r="L8463" i="116" a="1"/>
  <c r="L8463" i="116" s="1"/>
  <c r="L8464" i="116" a="1"/>
  <c r="L8464" i="116" s="1"/>
  <c r="L8465" i="116" a="1"/>
  <c r="L8465" i="116" s="1"/>
  <c r="L8466" i="116" a="1"/>
  <c r="L8466" i="116" s="1"/>
  <c r="L8467" i="116" a="1"/>
  <c r="L8467" i="116" s="1"/>
  <c r="L8468" i="116" a="1"/>
  <c r="L8468" i="116" s="1"/>
  <c r="L8469" i="116" a="1"/>
  <c r="L8469" i="116" s="1"/>
  <c r="L8483" i="116" a="1"/>
  <c r="L8483" i="116" s="1"/>
  <c r="L8486" i="116" a="1"/>
  <c r="L8486" i="116" s="1"/>
  <c r="L8487" i="116" a="1"/>
  <c r="L8487" i="116" s="1"/>
  <c r="L8489" i="116" a="1"/>
  <c r="L8489" i="116" s="1"/>
  <c r="L8490" i="116" a="1"/>
  <c r="L8490" i="116" s="1"/>
  <c r="L8491" i="116" a="1"/>
  <c r="L8491" i="116" s="1"/>
  <c r="L8492" i="116" a="1"/>
  <c r="L8492" i="116" s="1"/>
  <c r="L8493" i="116" a="1"/>
  <c r="L8493" i="116" s="1"/>
  <c r="L8494" i="116" a="1"/>
  <c r="L8494" i="116" s="1"/>
  <c r="L8495" i="116" a="1"/>
  <c r="L8495" i="116" s="1"/>
  <c r="L8508" i="116" a="1"/>
  <c r="L8508" i="116" s="1"/>
  <c r="L8511" i="116" a="1"/>
  <c r="L8511" i="116" s="1"/>
  <c r="L8512" i="116" a="1"/>
  <c r="L8512" i="116" s="1"/>
  <c r="L8514" i="116" a="1"/>
  <c r="L8514" i="116" s="1"/>
  <c r="L8515" i="116" a="1"/>
  <c r="L8515" i="116" s="1"/>
  <c r="L8516" i="116" a="1"/>
  <c r="L8516" i="116" s="1"/>
  <c r="L8517" i="116" a="1"/>
  <c r="L8517" i="116" s="1"/>
  <c r="L8518" i="116" a="1"/>
  <c r="L8518" i="116" s="1"/>
  <c r="L8519" i="116" a="1"/>
  <c r="L8519" i="116" s="1"/>
  <c r="L8520" i="116" a="1"/>
  <c r="L8520" i="116" s="1"/>
  <c r="L8521" i="116" a="1"/>
  <c r="L8521" i="116" s="1"/>
  <c r="L8522" i="116" a="1"/>
  <c r="L8522" i="116" s="1"/>
  <c r="L8523" i="116" a="1"/>
  <c r="L8523" i="116" s="1"/>
  <c r="L8524" i="116" a="1"/>
  <c r="L8524" i="116" s="1"/>
  <c r="L8525" i="116" a="1"/>
  <c r="L8525" i="116" s="1"/>
  <c r="L8526" i="116" a="1"/>
  <c r="L8526" i="116" s="1"/>
  <c r="L8527" i="116" a="1"/>
  <c r="L8527" i="116" s="1"/>
  <c r="L8575" i="116" a="1"/>
  <c r="L8575" i="116" s="1"/>
  <c r="L8578" i="116" a="1"/>
  <c r="L8578" i="116" s="1"/>
  <c r="L8579" i="116" a="1"/>
  <c r="L8579" i="116" s="1"/>
  <c r="L8581" i="116" a="1"/>
  <c r="L8581" i="116" s="1"/>
  <c r="L8582" i="116" a="1"/>
  <c r="L8582" i="116" s="1"/>
  <c r="L8583" i="116" a="1"/>
  <c r="L8583" i="116" s="1"/>
  <c r="L8584" i="116" a="1"/>
  <c r="L8584" i="116" s="1"/>
  <c r="L8585" i="116" a="1"/>
  <c r="L8585" i="116" s="1"/>
  <c r="L8586" i="116" a="1"/>
  <c r="L8586" i="116" s="1"/>
  <c r="L8587" i="116" a="1"/>
  <c r="L8587" i="116" s="1"/>
  <c r="L8588" i="116" a="1"/>
  <c r="L8588" i="116" s="1"/>
  <c r="L8589" i="116" a="1"/>
  <c r="L8589" i="116" s="1"/>
  <c r="L8590" i="116" a="1"/>
  <c r="L8590" i="116" s="1"/>
  <c r="L8604" i="116" a="1"/>
  <c r="L8604" i="116" s="1"/>
  <c r="L8607" i="116" a="1"/>
  <c r="L8607" i="116" s="1"/>
  <c r="L8608" i="116" a="1"/>
  <c r="L8608" i="116" s="1"/>
  <c r="L8610" i="116" a="1"/>
  <c r="L8610" i="116" s="1"/>
  <c r="L8611" i="116" a="1"/>
  <c r="L8611" i="116"/>
  <c r="L8612" i="116" a="1"/>
  <c r="L8612" i="116" s="1"/>
  <c r="L8613" i="116" a="1"/>
  <c r="L8613" i="116" s="1"/>
  <c r="L8614" i="116" a="1"/>
  <c r="L8614" i="116" s="1"/>
  <c r="L8615" i="116" a="1"/>
  <c r="L8615" i="116" s="1"/>
  <c r="L8616" i="116" a="1"/>
  <c r="L8616" i="116" s="1"/>
  <c r="L8617" i="116" a="1"/>
  <c r="L8617" i="116" s="1"/>
  <c r="L8618" i="116" a="1"/>
  <c r="L8618" i="116" s="1"/>
  <c r="L8619" i="116" a="1"/>
  <c r="L8619" i="116" s="1"/>
  <c r="L8620" i="116" a="1"/>
  <c r="L8620" i="116" s="1"/>
  <c r="L8621" i="116" a="1"/>
  <c r="L8621" i="116" s="1"/>
  <c r="L8622" i="116" a="1"/>
  <c r="L8622" i="116" s="1"/>
  <c r="L8623" i="116" a="1"/>
  <c r="L8623" i="116" s="1"/>
  <c r="L8637" i="116" a="1"/>
  <c r="L8637" i="116" s="1"/>
  <c r="L8649" i="116" a="1"/>
  <c r="L8649" i="116" s="1"/>
  <c r="L8659" i="116" a="1"/>
  <c r="L8659" i="116" s="1"/>
  <c r="L8662" i="116" a="1"/>
  <c r="L8662" i="116" s="1"/>
  <c r="L8663" i="116" a="1"/>
  <c r="L8663" i="116" s="1"/>
  <c r="L8665" i="116" a="1"/>
  <c r="L8665" i="116" s="1"/>
  <c r="L8666" i="116" a="1"/>
  <c r="L8666" i="116" s="1"/>
  <c r="L8668" i="116" a="1"/>
  <c r="L8668" i="116" s="1"/>
  <c r="L8669" i="116" a="1"/>
  <c r="L8669" i="116" s="1"/>
  <c r="L8670" i="116" a="1"/>
  <c r="L8670" i="116" s="1"/>
  <c r="L8680" i="116" a="1"/>
  <c r="L8680" i="116" s="1"/>
  <c r="L8683" i="116" a="1"/>
  <c r="L8683" i="116" s="1"/>
  <c r="L8685" i="116" a="1"/>
  <c r="L8685" i="116" s="1"/>
  <c r="L8687" i="116" a="1"/>
  <c r="L8687" i="116" s="1"/>
  <c r="L8688" i="116" a="1"/>
  <c r="L8688" i="116" s="1"/>
  <c r="L8690" i="116" a="1"/>
  <c r="L8690" i="116" s="1"/>
  <c r="L8691" i="116" a="1"/>
  <c r="L8691" i="116" s="1"/>
  <c r="L8692" i="116" a="1"/>
  <c r="L8692" i="116" s="1"/>
  <c r="L8693" i="116" a="1"/>
  <c r="L8693" i="116" s="1"/>
  <c r="L8694" i="116" a="1"/>
  <c r="L8694" i="116" s="1"/>
  <c r="L8695" i="116" a="1"/>
  <c r="L8695" i="116" s="1"/>
  <c r="L8696" i="116" a="1"/>
  <c r="L8696" i="116" s="1"/>
  <c r="L8697" i="116" a="1"/>
  <c r="L8697" i="116" s="1"/>
  <c r="L8698" i="116" a="1"/>
  <c r="L8698" i="116" s="1"/>
  <c r="L8699" i="116" a="1"/>
  <c r="L8699" i="116" s="1"/>
  <c r="L8700" i="116" a="1"/>
  <c r="L8700" i="116" s="1"/>
  <c r="L8701" i="116" a="1"/>
  <c r="L8701" i="116" s="1"/>
  <c r="L8702" i="116" a="1"/>
  <c r="L8702" i="116" s="1"/>
  <c r="L8703" i="116" a="1"/>
  <c r="L8703" i="116" s="1"/>
  <c r="L8704" i="116" a="1"/>
  <c r="L8704" i="116" s="1"/>
  <c r="L8707" i="116" a="1"/>
  <c r="L8707" i="116" s="1"/>
  <c r="L8716" i="116" a="1"/>
  <c r="L8716" i="116" s="1"/>
  <c r="L8719" i="116" a="1"/>
  <c r="L8719" i="116" s="1"/>
  <c r="L8722" i="116" a="1"/>
  <c r="L8722" i="116" s="1"/>
  <c r="L8724" i="116" a="1"/>
  <c r="L8724" i="116" s="1"/>
  <c r="L8727" i="116" a="1"/>
  <c r="L8727" i="116" s="1"/>
  <c r="L8736" i="116" a="1"/>
  <c r="L8736" i="116" s="1"/>
  <c r="L8754" i="116" a="1"/>
  <c r="L8754" i="116" s="1"/>
  <c r="L8830" i="116" a="1"/>
  <c r="L8830" i="116" s="1"/>
  <c r="L8836" i="116" a="1"/>
  <c r="L8836" i="116" s="1"/>
  <c r="L8838" i="116" a="1"/>
  <c r="L8838" i="116" s="1"/>
  <c r="L8839" i="116" a="1"/>
  <c r="L8839" i="116" s="1"/>
  <c r="L8840" i="116" a="1"/>
  <c r="L8840" i="116" s="1"/>
  <c r="L8841" i="116" a="1"/>
  <c r="L8841" i="116" s="1"/>
  <c r="L8842" i="116" a="1"/>
  <c r="L8842" i="116" s="1"/>
  <c r="L8843" i="116" a="1"/>
  <c r="L8843" i="116" s="1"/>
  <c r="L8844" i="116" a="1"/>
  <c r="L8844" i="116" s="1"/>
  <c r="L8845" i="116" a="1"/>
  <c r="L8845" i="116" s="1"/>
  <c r="L8846" i="116" a="1"/>
  <c r="L8846" i="116" s="1"/>
  <c r="L8847" i="116" a="1"/>
  <c r="L8847" i="116" s="1"/>
  <c r="L8848" i="116" a="1"/>
  <c r="L8848" i="116" s="1"/>
  <c r="L8849" i="116" a="1"/>
  <c r="L8849" i="116" s="1"/>
  <c r="L8850" i="116" a="1"/>
  <c r="L8850" i="116" s="1"/>
  <c r="L8851" i="116" a="1"/>
  <c r="L8851" i="116" s="1"/>
  <c r="L8852" i="116" a="1"/>
  <c r="L8852" i="116" s="1"/>
  <c r="L8853" i="116" a="1"/>
  <c r="L8853" i="116"/>
  <c r="L8854" i="116" a="1"/>
  <c r="L8854" i="116" s="1"/>
  <c r="L8855" i="116" a="1"/>
  <c r="L8855" i="116" s="1"/>
  <c r="L8856" i="116" a="1"/>
  <c r="L8856" i="116" s="1"/>
  <c r="L8857" i="116" a="1"/>
  <c r="L8857" i="116" s="1"/>
  <c r="L8858" i="116" a="1"/>
  <c r="L8858" i="116" s="1"/>
  <c r="L8859" i="116" a="1"/>
  <c r="L8859" i="116" s="1"/>
  <c r="L8871" i="116" a="1"/>
  <c r="L8871" i="116" s="1"/>
  <c r="L8873" i="116" a="1"/>
  <c r="L8873" i="116" s="1"/>
  <c r="L8874" i="116" a="1"/>
  <c r="L8874" i="116" s="1"/>
  <c r="L8876" i="116" a="1"/>
  <c r="L8876" i="116" s="1"/>
  <c r="L8877" i="116" a="1"/>
  <c r="L8877" i="116" s="1"/>
  <c r="L8878" i="116" a="1"/>
  <c r="L8878" i="116" s="1"/>
  <c r="L8879" i="116" a="1"/>
  <c r="L8879" i="116" s="1"/>
  <c r="L8880" i="116" a="1"/>
  <c r="L8880" i="116" s="1"/>
  <c r="L8881" i="116" a="1"/>
  <c r="L8881" i="116" s="1"/>
  <c r="L8882" i="116" a="1"/>
  <c r="L8882" i="116" s="1"/>
  <c r="L8883" i="116" a="1"/>
  <c r="L8883" i="116" s="1"/>
  <c r="L8884" i="116" a="1"/>
  <c r="L8884" i="116" s="1"/>
  <c r="L8885" i="116" a="1"/>
  <c r="L8885" i="116" s="1"/>
  <c r="L8894" i="116" a="1"/>
  <c r="L8894" i="116" s="1"/>
  <c r="L8900" i="116" a="1"/>
  <c r="L8900" i="116" s="1"/>
  <c r="L8902" i="116" a="1"/>
  <c r="L8902" i="116" s="1"/>
  <c r="L8903" i="116" a="1"/>
  <c r="L8903" i="116" s="1"/>
  <c r="L8904" i="116" a="1"/>
  <c r="L8904" i="116" s="1"/>
  <c r="L8905" i="116" a="1"/>
  <c r="L8905" i="116" s="1"/>
  <c r="L8906" i="116" a="1"/>
  <c r="L8906" i="116" s="1"/>
  <c r="L8907" i="116" a="1"/>
  <c r="L8907" i="116" s="1"/>
  <c r="L8908" i="116" a="1"/>
  <c r="L8908" i="116" s="1"/>
  <c r="L8909" i="116" a="1"/>
  <c r="L8909" i="116" s="1"/>
  <c r="L8910" i="116" a="1"/>
  <c r="L8910" i="116" s="1"/>
  <c r="L8911" i="116" a="1"/>
  <c r="L8911" i="116" s="1"/>
  <c r="L8912" i="116" a="1"/>
  <c r="L8912" i="116" s="1"/>
  <c r="L8913" i="116" a="1"/>
  <c r="L8913" i="116"/>
  <c r="L8914" i="116" a="1"/>
  <c r="L8914" i="116" s="1"/>
  <c r="L8915" i="116" a="1"/>
  <c r="L8915" i="116" s="1"/>
  <c r="L8926" i="116" a="1"/>
  <c r="L8926" i="116" s="1"/>
  <c r="L8928" i="116" a="1"/>
  <c r="L8928" i="116" s="1"/>
  <c r="L8929" i="116" a="1"/>
  <c r="L8929" i="116" s="1"/>
  <c r="L8931" i="116" a="1"/>
  <c r="L8931" i="116" s="1"/>
  <c r="L8932" i="116" a="1"/>
  <c r="L8932" i="116" s="1"/>
  <c r="L8933" i="116" a="1"/>
  <c r="L8933" i="116" s="1"/>
  <c r="L8934" i="116" a="1"/>
  <c r="L8934" i="116" s="1"/>
  <c r="L8935" i="116" a="1"/>
  <c r="L8935" i="116" s="1"/>
  <c r="L8936" i="116" a="1"/>
  <c r="L8936" i="116"/>
  <c r="L8937" i="116" a="1"/>
  <c r="L8937" i="116" s="1"/>
  <c r="L8938" i="116" a="1"/>
  <c r="L8938" i="116" s="1"/>
  <c r="L8939" i="116" a="1"/>
  <c r="L8939" i="116" s="1"/>
  <c r="L8940" i="116" a="1"/>
  <c r="L8940" i="116" s="1"/>
  <c r="L8941" i="116" a="1"/>
  <c r="L8941" i="116" s="1"/>
  <c r="L8942" i="116" a="1"/>
  <c r="L8942" i="116" s="1"/>
  <c r="L8943" i="116" a="1"/>
  <c r="L8943" i="116" s="1"/>
  <c r="L8944" i="116" a="1"/>
  <c r="L8944" i="116" s="1"/>
  <c r="L8945" i="116" a="1"/>
  <c r="L8945" i="116" s="1"/>
  <c r="L8946" i="116" a="1"/>
  <c r="L8946" i="116" s="1"/>
  <c r="L8947" i="116" a="1"/>
  <c r="L8947" i="116" s="1"/>
  <c r="L8948" i="116" a="1"/>
  <c r="L8948" i="116" s="1"/>
  <c r="L8949" i="116" a="1"/>
  <c r="L8949" i="116" s="1"/>
  <c r="L8952" i="116" a="1"/>
  <c r="L8952" i="116" s="1"/>
  <c r="L8958" i="116" a="1"/>
  <c r="L8958" i="116" s="1"/>
  <c r="L8962" i="116" a="1"/>
  <c r="L8962" i="116" s="1"/>
  <c r="L8963" i="116" a="1"/>
  <c r="L8963" i="116" s="1"/>
  <c r="L8964" i="116" a="1"/>
  <c r="L8964" i="116" s="1"/>
  <c r="L8965" i="116" a="1"/>
  <c r="L8965" i="116" s="1"/>
  <c r="L8967" i="116" a="1"/>
  <c r="L8967" i="116" s="1"/>
  <c r="L8968" i="116" a="1"/>
  <c r="L8968" i="116"/>
  <c r="L8969" i="116" a="1"/>
  <c r="L8969" i="116" s="1"/>
  <c r="L8970" i="116" a="1"/>
  <c r="L8970" i="116" s="1"/>
  <c r="L8971" i="116" a="1"/>
  <c r="L8971" i="116" s="1"/>
  <c r="L8972" i="116" a="1"/>
  <c r="L8972" i="116" s="1"/>
  <c r="L8973" i="116" a="1"/>
  <c r="L8973" i="116" s="1"/>
  <c r="L8974" i="116" a="1"/>
  <c r="L8974" i="116" s="1"/>
  <c r="L8975" i="116" a="1"/>
  <c r="L8975" i="116" s="1"/>
  <c r="L8976" i="116" a="1"/>
  <c r="L8976" i="116" s="1"/>
  <c r="L8977" i="116" a="1"/>
  <c r="L8977" i="116" s="1"/>
  <c r="L8978" i="116" a="1"/>
  <c r="L8978" i="116" s="1"/>
  <c r="L8979" i="116" a="1"/>
  <c r="L8979" i="116" s="1"/>
  <c r="L8980" i="116" a="1"/>
  <c r="L8980" i="116" s="1"/>
  <c r="L8981" i="116" a="1"/>
  <c r="L8981" i="116" s="1"/>
  <c r="L8982" i="116" a="1"/>
  <c r="L8982" i="116" s="1"/>
  <c r="L8991" i="116" a="1"/>
  <c r="L8991" i="116" s="1"/>
  <c r="L8997" i="116" a="1"/>
  <c r="L8997" i="116" s="1"/>
  <c r="L8999" i="116" a="1"/>
  <c r="L8999" i="116" s="1"/>
  <c r="L9000" i="116" a="1"/>
  <c r="L9000" i="116" s="1"/>
  <c r="L9001" i="116" a="1"/>
  <c r="L9001" i="116" s="1"/>
  <c r="L9002" i="116" a="1"/>
  <c r="L9002" i="116"/>
  <c r="L9003" i="116" a="1"/>
  <c r="L9003" i="116" s="1"/>
  <c r="L9004" i="116" a="1"/>
  <c r="L9004" i="116" s="1"/>
  <c r="L9005" i="116" a="1"/>
  <c r="L9005" i="116" s="1"/>
  <c r="L9006" i="116" a="1"/>
  <c r="L9006" i="116" s="1"/>
  <c r="L9007" i="116" a="1"/>
  <c r="L9007" i="116" s="1"/>
  <c r="L9008" i="116" a="1"/>
  <c r="L9008" i="116" s="1"/>
  <c r="L9009" i="116" a="1"/>
  <c r="L9009" i="116" s="1"/>
  <c r="L9010" i="116" a="1"/>
  <c r="L9010" i="116" s="1"/>
  <c r="L9011" i="116" a="1"/>
  <c r="L9011" i="116" s="1"/>
  <c r="L9012" i="116" a="1"/>
  <c r="L9012" i="116" s="1"/>
  <c r="L9013" i="116" a="1"/>
  <c r="L9013" i="116" s="1"/>
  <c r="L9014" i="116" a="1"/>
  <c r="L9014" i="116" s="1"/>
  <c r="L9015" i="116" a="1"/>
  <c r="L9015" i="116" s="1"/>
  <c r="L9016" i="116" a="1"/>
  <c r="L9016" i="116" s="1"/>
  <c r="L9017" i="116" a="1"/>
  <c r="L9017" i="116" s="1"/>
  <c r="L9018" i="116" a="1"/>
  <c r="L9018" i="116" s="1"/>
  <c r="L9019" i="116" a="1"/>
  <c r="L9019" i="116" s="1"/>
  <c r="L9020" i="116" a="1"/>
  <c r="L9020" i="116" s="1"/>
  <c r="L9021" i="116" a="1"/>
  <c r="L9021" i="116" s="1"/>
  <c r="L9022" i="116" a="1"/>
  <c r="L9022" i="116" s="1"/>
  <c r="L9023" i="116" a="1"/>
  <c r="L9023" i="116" s="1"/>
  <c r="L9032" i="116" a="1"/>
  <c r="L9032" i="116" s="1"/>
  <c r="L9038" i="116" a="1"/>
  <c r="L9038" i="116" s="1"/>
  <c r="L9040" i="116" a="1"/>
  <c r="L9040" i="116" s="1"/>
  <c r="L9041" i="116" a="1"/>
  <c r="L9041" i="116" s="1"/>
  <c r="L9042" i="116" a="1"/>
  <c r="L9042" i="116" s="1"/>
  <c r="L9043" i="116" a="1"/>
  <c r="L9043" i="116" s="1"/>
  <c r="L9044" i="116" a="1"/>
  <c r="L9044" i="116" s="1"/>
  <c r="L9045" i="116" a="1"/>
  <c r="L9045" i="116" s="1"/>
  <c r="L9046" i="116" a="1"/>
  <c r="L9046" i="116" s="1"/>
  <c r="L9047" i="116" a="1"/>
  <c r="L9047" i="116" s="1"/>
  <c r="L9048" i="116" a="1"/>
  <c r="L9048" i="116" s="1"/>
  <c r="L9049" i="116" a="1"/>
  <c r="L9049" i="116" s="1"/>
  <c r="L9050" i="116" a="1"/>
  <c r="L9050" i="116" s="1"/>
  <c r="L9051" i="116" a="1"/>
  <c r="L9051" i="116" s="1"/>
  <c r="L9052" i="116" a="1"/>
  <c r="L9052" i="116" s="1"/>
  <c r="L9053" i="116" a="1"/>
  <c r="L9053" i="116" s="1"/>
  <c r="L9054" i="116" a="1"/>
  <c r="L9054" i="116" s="1"/>
  <c r="L9055" i="116" a="1"/>
  <c r="L9055" i="116" s="1"/>
  <c r="L9056" i="116" a="1"/>
  <c r="L9056" i="116" s="1"/>
  <c r="L9057" i="116" a="1"/>
  <c r="L9057" i="116" s="1"/>
  <c r="L9058" i="116" a="1"/>
  <c r="L9058" i="116" s="1"/>
  <c r="L9059" i="116" a="1"/>
  <c r="L9059" i="116" s="1"/>
  <c r="L9060" i="116" a="1"/>
  <c r="L9060" i="116" s="1"/>
  <c r="L9061" i="116" a="1"/>
  <c r="L9061" i="116" s="1"/>
  <c r="L9062" i="116" a="1"/>
  <c r="L9062" i="116" s="1"/>
  <c r="L9063" i="116" a="1"/>
  <c r="L9063" i="116" s="1"/>
  <c r="L9064" i="116" a="1"/>
  <c r="L9064" i="116" s="1"/>
  <c r="L9065" i="116" a="1"/>
  <c r="L9065" i="116" s="1"/>
  <c r="L9066" i="116" a="1"/>
  <c r="L9066" i="116" s="1"/>
  <c r="L9075" i="116" a="1"/>
  <c r="L9075" i="116" s="1"/>
  <c r="L9081" i="116" a="1"/>
  <c r="L9081" i="116" s="1"/>
  <c r="L9083" i="116" a="1"/>
  <c r="L9083" i="116" s="1"/>
  <c r="L9084" i="116" a="1"/>
  <c r="L9084" i="116" s="1"/>
  <c r="L9085" i="116" a="1"/>
  <c r="L9085" i="116" s="1"/>
  <c r="L9086" i="116" a="1"/>
  <c r="L9086" i="116" s="1"/>
  <c r="L9087" i="116" a="1"/>
  <c r="L9087" i="116" s="1"/>
  <c r="L9088" i="116" a="1"/>
  <c r="L9088" i="116" s="1"/>
  <c r="L9089" i="116" a="1"/>
  <c r="L9089" i="116" s="1"/>
  <c r="L9090" i="116" a="1"/>
  <c r="L9090" i="116" s="1"/>
  <c r="L9091" i="116" a="1"/>
  <c r="L9091" i="116" s="1"/>
  <c r="L9092" i="116" a="1"/>
  <c r="L9092" i="116" s="1"/>
  <c r="L9093" i="116" a="1"/>
  <c r="L9093" i="116" s="1"/>
  <c r="L9094" i="116" a="1"/>
  <c r="L9094" i="116"/>
  <c r="L9095" i="116" a="1"/>
  <c r="L9095" i="116" s="1"/>
  <c r="L9096" i="116" a="1"/>
  <c r="L9096" i="116" s="1"/>
  <c r="L9097" i="116" a="1"/>
  <c r="L9097" i="116" s="1"/>
  <c r="L9098" i="116" a="1"/>
  <c r="L9098" i="116" s="1"/>
  <c r="L9099" i="116" a="1"/>
  <c r="L9099" i="116" s="1"/>
  <c r="L9100" i="116" a="1"/>
  <c r="L9100" i="116" s="1"/>
  <c r="L9101" i="116" a="1"/>
  <c r="L9101" i="116" s="1"/>
  <c r="L9102" i="116" a="1"/>
  <c r="L9102" i="116" s="1"/>
  <c r="L9103" i="116" a="1"/>
  <c r="L9103" i="116" s="1"/>
  <c r="L9104" i="116" a="1"/>
  <c r="L9104" i="116" s="1"/>
  <c r="L9116" i="116" a="1"/>
  <c r="L9116" i="116" s="1"/>
  <c r="L9118" i="116" a="1"/>
  <c r="L9118" i="116" s="1"/>
  <c r="L9119" i="116" a="1"/>
  <c r="L9119" i="116" s="1"/>
  <c r="L9121" i="116" a="1"/>
  <c r="L9121" i="116" s="1"/>
  <c r="L9122" i="116" a="1"/>
  <c r="L9122" i="116" s="1"/>
  <c r="L9123" i="116" a="1"/>
  <c r="L9123" i="116" s="1"/>
  <c r="L9124" i="116" a="1"/>
  <c r="L9124" i="116" s="1"/>
  <c r="L9125" i="116" a="1"/>
  <c r="L9125" i="116" s="1"/>
  <c r="L9126" i="116" a="1"/>
  <c r="L9126" i="116" s="1"/>
  <c r="L9127" i="116" a="1"/>
  <c r="L9127" i="116" s="1"/>
  <c r="L9128" i="116" a="1"/>
  <c r="L9128" i="116" s="1"/>
  <c r="L9129" i="116" a="1"/>
  <c r="L9129" i="116" s="1"/>
  <c r="L9130" i="116" a="1"/>
  <c r="L9130" i="116" s="1"/>
  <c r="L9131" i="116" a="1"/>
  <c r="L9131" i="116" s="1"/>
  <c r="L9132" i="116" a="1"/>
  <c r="L9132" i="116" s="1"/>
  <c r="L9133" i="116" a="1"/>
  <c r="L9133" i="116" s="1"/>
  <c r="L9134" i="116" a="1"/>
  <c r="L9134" i="116" s="1"/>
  <c r="L9135" i="116" a="1"/>
  <c r="L9135" i="116"/>
  <c r="L9136" i="116" a="1"/>
  <c r="L9136" i="116" s="1"/>
  <c r="L9137" i="116" a="1"/>
  <c r="L9137" i="116" s="1"/>
  <c r="L9138" i="116" a="1"/>
  <c r="L9138" i="116" s="1"/>
  <c r="L9139" i="116" a="1"/>
  <c r="L9139" i="116" s="1"/>
  <c r="L9140" i="116" a="1"/>
  <c r="L9140" i="116" s="1"/>
  <c r="L9141" i="116" a="1"/>
  <c r="L9141" i="116" s="1"/>
  <c r="L9142" i="116" a="1"/>
  <c r="L9142" i="116" s="1"/>
  <c r="L9143" i="116" a="1"/>
  <c r="L9143" i="116" s="1"/>
  <c r="L9144" i="116" a="1"/>
  <c r="L9144" i="116" s="1"/>
  <c r="L9145" i="116" a="1"/>
  <c r="L9145" i="116" s="1"/>
  <c r="L9146" i="116" a="1"/>
  <c r="L9146" i="116" s="1"/>
  <c r="L9147" i="116" a="1"/>
  <c r="L9147" i="116" s="1"/>
  <c r="L9157" i="116" a="1"/>
  <c r="L9157" i="116" s="1"/>
  <c r="L9160" i="116" a="1"/>
  <c r="L9160" i="116" s="1"/>
  <c r="L9162" i="116" a="1"/>
  <c r="L9162" i="116" s="1"/>
  <c r="L9164" i="116" a="1"/>
  <c r="L9164" i="116" s="1"/>
  <c r="L9165" i="116" a="1"/>
  <c r="L9165" i="116" s="1"/>
  <c r="L9166" i="116" a="1"/>
  <c r="L9166" i="116" s="1"/>
  <c r="L9167" i="116" a="1"/>
  <c r="L9167" i="116" s="1"/>
  <c r="L9168" i="116" a="1"/>
  <c r="L9168" i="116" s="1"/>
  <c r="L9169" i="116" a="1"/>
  <c r="L9169" i="116" s="1"/>
  <c r="L9170" i="116" a="1"/>
  <c r="L9170" i="116" s="1"/>
  <c r="L9171" i="116" a="1"/>
  <c r="L9171" i="116" s="1"/>
  <c r="L9172" i="116" a="1"/>
  <c r="L9172" i="116" s="1"/>
  <c r="L9173" i="116" a="1"/>
  <c r="L9173" i="116" s="1"/>
  <c r="L9174" i="116" a="1"/>
  <c r="L9174" i="116" s="1"/>
  <c r="L9175" i="116" a="1"/>
  <c r="L9175" i="116" s="1"/>
  <c r="L9176" i="116" a="1"/>
  <c r="L9176" i="116" s="1"/>
  <c r="L9177" i="116" a="1"/>
  <c r="L9177" i="116" s="1"/>
  <c r="L9178" i="116" a="1"/>
  <c r="L9178" i="116" s="1"/>
  <c r="L9179" i="116" a="1"/>
  <c r="L9179" i="116" s="1"/>
  <c r="L9180" i="116" a="1"/>
  <c r="L9180" i="116" s="1"/>
  <c r="L9181" i="116" a="1"/>
  <c r="L9181" i="116" s="1"/>
  <c r="L9182" i="116" a="1"/>
  <c r="L9182" i="116" s="1"/>
  <c r="L9183" i="116" a="1"/>
  <c r="L9183" i="116" s="1"/>
  <c r="L9184" i="116" a="1"/>
  <c r="L9184" i="116"/>
  <c r="L9185" i="116" a="1"/>
  <c r="L9185" i="116" s="1"/>
  <c r="L9186" i="116" a="1"/>
  <c r="L9186" i="116" s="1"/>
  <c r="L9187" i="116" a="1"/>
  <c r="L9187" i="116" s="1"/>
  <c r="L9188" i="116" a="1"/>
  <c r="L9188" i="116" s="1"/>
  <c r="L9189" i="116" a="1"/>
  <c r="L9189" i="116" s="1"/>
  <c r="L9190" i="116" a="1"/>
  <c r="L9190" i="116" s="1"/>
  <c r="L9191" i="116" a="1"/>
  <c r="L9191" i="116" s="1"/>
  <c r="L9192" i="116" a="1"/>
  <c r="L9192" i="116" s="1"/>
  <c r="L9193" i="116" a="1"/>
  <c r="L9193" i="116" s="1"/>
  <c r="L9194" i="116" a="1"/>
  <c r="L9194" i="116" s="1"/>
  <c r="L9195" i="116" a="1"/>
  <c r="L9195" i="116" s="1"/>
  <c r="L9196" i="116" a="1"/>
  <c r="L9196" i="116"/>
  <c r="L9197" i="116" a="1"/>
  <c r="L9197" i="116" s="1"/>
  <c r="L9198" i="116" a="1"/>
  <c r="L9198" i="116" s="1"/>
  <c r="L9199" i="116" a="1"/>
  <c r="L9199" i="116" s="1"/>
  <c r="L9200" i="116" a="1"/>
  <c r="L9200" i="116" s="1"/>
  <c r="L9220" i="116" a="1"/>
  <c r="L9220" i="116" s="1"/>
  <c r="L9226" i="116" a="1"/>
  <c r="L9226" i="116" s="1"/>
  <c r="L9228" i="116" a="1"/>
  <c r="L9228" i="116" s="1"/>
  <c r="L9229" i="116" a="1"/>
  <c r="L9229" i="116" s="1"/>
  <c r="L9230" i="116" a="1"/>
  <c r="L9230" i="116" s="1"/>
  <c r="L9231" i="116" a="1"/>
  <c r="L9231" i="116" s="1"/>
  <c r="L9232" i="116" a="1"/>
  <c r="L9232" i="116" s="1"/>
  <c r="L9233" i="116" a="1"/>
  <c r="L9233" i="116" s="1"/>
  <c r="L9234" i="116" a="1"/>
  <c r="L9234" i="116" s="1"/>
  <c r="L9235" i="116" a="1"/>
  <c r="L9235" i="116" s="1"/>
  <c r="L9236" i="116" a="1"/>
  <c r="L9236" i="116" s="1"/>
  <c r="L9237" i="116" a="1"/>
  <c r="L9237" i="116" s="1"/>
  <c r="L9238" i="116" a="1"/>
  <c r="L9238" i="116" s="1"/>
  <c r="L9239" i="116" a="1"/>
  <c r="L9239" i="116" s="1"/>
  <c r="L9240" i="116" a="1"/>
  <c r="L9240" i="116" s="1"/>
  <c r="L9241" i="116" a="1"/>
  <c r="L9241" i="116" s="1"/>
  <c r="L9242" i="116" a="1"/>
  <c r="L9242" i="116" s="1"/>
  <c r="L9243" i="116" a="1"/>
  <c r="L9243" i="116" s="1"/>
  <c r="L9244" i="116" a="1"/>
  <c r="L9244" i="116" s="1"/>
  <c r="L9245" i="116" a="1"/>
  <c r="L9245" i="116" s="1"/>
  <c r="L9246" i="116" a="1"/>
  <c r="L9246" i="116" s="1"/>
  <c r="L9247" i="116" a="1"/>
  <c r="L9247" i="116" s="1"/>
  <c r="L9248" i="116" a="1"/>
  <c r="L9248" i="116" s="1"/>
  <c r="L9249" i="116" a="1"/>
  <c r="L9249" i="116"/>
  <c r="L9250" i="116" a="1"/>
  <c r="L9250" i="116" s="1"/>
  <c r="L9251" i="116" a="1"/>
  <c r="L9251" i="116" s="1"/>
  <c r="L9252" i="116" a="1"/>
  <c r="L9252" i="116" s="1"/>
  <c r="L9253" i="116" a="1"/>
  <c r="L9253" i="116"/>
  <c r="L9254" i="116" a="1"/>
  <c r="L9254" i="116" s="1"/>
  <c r="L9255" i="116" a="1"/>
  <c r="L9255" i="116" s="1"/>
  <c r="L9256" i="116" a="1"/>
  <c r="L9256" i="116" s="1"/>
  <c r="L9257" i="116" a="1"/>
  <c r="L9257" i="116" s="1"/>
  <c r="L9258" i="116" a="1"/>
  <c r="L9258" i="116" s="1"/>
  <c r="L9270" i="116" a="1"/>
  <c r="L9270" i="116" s="1"/>
  <c r="L9272" i="116" a="1"/>
  <c r="L9272" i="116" s="1"/>
  <c r="L9273" i="116" a="1"/>
  <c r="L9273" i="116" s="1"/>
  <c r="L9275" i="116" a="1"/>
  <c r="L9275" i="116" s="1"/>
  <c r="L9276" i="116" a="1"/>
  <c r="L9276" i="116" s="1"/>
  <c r="L9277" i="116" a="1"/>
  <c r="L9277" i="116" s="1"/>
  <c r="L9278" i="116" a="1"/>
  <c r="L9278" i="116" s="1"/>
  <c r="L9279" i="116" a="1"/>
  <c r="L9279" i="116" s="1"/>
  <c r="L9280" i="116" a="1"/>
  <c r="L9280" i="116" s="1"/>
  <c r="L9281" i="116" a="1"/>
  <c r="L9281" i="116" s="1"/>
  <c r="L9282" i="116" a="1"/>
  <c r="L9282" i="116" s="1"/>
  <c r="L9283" i="116" a="1"/>
  <c r="L9283" i="116" s="1"/>
  <c r="L9284" i="116" a="1"/>
  <c r="L9284" i="116" s="1"/>
  <c r="L9285" i="116" a="1"/>
  <c r="L9285" i="116" s="1"/>
  <c r="L9286" i="116" a="1"/>
  <c r="L9286" i="116" s="1"/>
  <c r="L9287" i="116" a="1"/>
  <c r="L9287" i="116" s="1"/>
  <c r="L9288" i="116" a="1"/>
  <c r="L9288" i="116" s="1"/>
  <c r="L9289" i="116" a="1"/>
  <c r="L9289" i="116" s="1"/>
  <c r="L9290" i="116" a="1"/>
  <c r="L9290" i="116" s="1"/>
  <c r="L9291" i="116" a="1"/>
  <c r="L9291" i="116" s="1"/>
  <c r="L9292" i="116" a="1"/>
  <c r="L9292" i="116" s="1"/>
  <c r="L9293" i="116" a="1"/>
  <c r="L9293" i="116" s="1"/>
  <c r="L9294" i="116" a="1"/>
  <c r="L9294" i="116" s="1"/>
  <c r="L9295" i="116" a="1"/>
  <c r="L9295" i="116" s="1"/>
  <c r="L9304" i="116" a="1"/>
  <c r="L9304" i="116" s="1"/>
  <c r="L9310" i="116" a="1"/>
  <c r="L9310" i="116" s="1"/>
  <c r="L9312" i="116" a="1"/>
  <c r="L9312" i="116" s="1"/>
  <c r="L9313" i="116" a="1"/>
  <c r="L9313" i="116" s="1"/>
  <c r="L9314" i="116" a="1"/>
  <c r="L9314" i="116" s="1"/>
  <c r="L9315" i="116" a="1"/>
  <c r="L9315" i="116" s="1"/>
  <c r="L9316" i="116" a="1"/>
  <c r="L9316" i="116" s="1"/>
  <c r="L9317" i="116" a="1"/>
  <c r="L9317" i="116" s="1"/>
  <c r="L9318" i="116" a="1"/>
  <c r="L9318" i="116" s="1"/>
  <c r="L9319" i="116" a="1"/>
  <c r="L9319" i="116" s="1"/>
  <c r="L9330" i="116" a="1"/>
  <c r="L9330" i="116" s="1"/>
  <c r="L9332" i="116" a="1"/>
  <c r="L9332" i="116" s="1"/>
  <c r="L9344" i="116" a="1"/>
  <c r="L9344" i="116" s="1"/>
  <c r="L9351" i="116" a="1"/>
  <c r="L9351" i="116" s="1"/>
  <c r="L9354" i="116" a="1"/>
  <c r="L9354" i="116" s="1"/>
  <c r="L9355" i="116" a="1"/>
  <c r="L9355" i="116" s="1"/>
  <c r="L9390" i="116" a="1"/>
  <c r="L9390" i="116" s="1"/>
  <c r="L9404" i="116" a="1"/>
  <c r="L9404" i="116" s="1"/>
  <c r="L9406" i="116" a="1"/>
  <c r="L9406" i="116"/>
  <c r="L9408" i="116" a="1"/>
  <c r="L9408" i="116" s="1"/>
  <c r="L9409" i="116" a="1"/>
  <c r="L9409" i="116" s="1"/>
  <c r="L9411" i="116" a="1"/>
  <c r="L9411" i="116" s="1"/>
  <c r="L9412" i="116" a="1"/>
  <c r="L9412" i="116" s="1"/>
  <c r="L9413" i="116" a="1"/>
  <c r="L9413" i="116" s="1"/>
  <c r="L9414" i="116" a="1"/>
  <c r="L9414" i="116" s="1"/>
  <c r="L9415" i="116" a="1"/>
  <c r="L9415" i="116" s="1"/>
  <c r="L9416" i="116" a="1"/>
  <c r="L9416" i="116" s="1"/>
  <c r="L9417" i="116" a="1"/>
  <c r="L9417" i="116" s="1"/>
  <c r="L9418" i="116" a="1"/>
  <c r="L9418" i="116" s="1"/>
  <c r="L9419" i="116" a="1"/>
  <c r="L9419" i="116" s="1"/>
  <c r="L9420" i="116" a="1"/>
  <c r="L9420" i="116" s="1"/>
  <c r="L9421" i="116" a="1"/>
  <c r="L9421" i="116" s="1"/>
  <c r="L9422" i="116" a="1"/>
  <c r="L9422" i="116" s="1"/>
  <c r="L9423" i="116" a="1"/>
  <c r="L9423" i="116" s="1"/>
  <c r="L9443" i="116" a="1"/>
  <c r="L9443" i="116" s="1"/>
  <c r="L9446" i="116" a="1"/>
  <c r="L9446" i="116" s="1"/>
  <c r="L9456" i="116" a="1"/>
  <c r="L9456" i="116" s="1"/>
  <c r="L9460" i="116" a="1"/>
  <c r="L9460" i="116" s="1"/>
  <c r="L9484" i="116" a="1"/>
  <c r="L9484" i="116" s="1"/>
  <c r="L9485" i="116" a="1"/>
  <c r="L9485" i="116" s="1"/>
  <c r="L9486" i="116" a="1"/>
  <c r="L9486" i="116" s="1"/>
  <c r="L9501" i="116" a="1"/>
  <c r="L9501" i="116" s="1"/>
  <c r="L9505" i="116" a="1"/>
  <c r="L9505" i="116" s="1"/>
  <c r="L9508" i="116" a="1"/>
  <c r="L9508" i="116" s="1"/>
  <c r="L9509" i="116" a="1"/>
  <c r="L9509" i="116" s="1"/>
  <c r="L9511" i="116" a="1"/>
  <c r="L9511" i="116" s="1"/>
  <c r="L9512" i="116" a="1"/>
  <c r="L9512" i="116" s="1"/>
  <c r="L9513" i="116" a="1"/>
  <c r="L9513" i="116" s="1"/>
  <c r="L9514" i="116" a="1"/>
  <c r="L9514" i="116" s="1"/>
  <c r="L9515" i="116" a="1"/>
  <c r="L9515" i="116" s="1"/>
  <c r="L9524" i="116" a="1"/>
  <c r="L9524" i="116" s="1"/>
  <c r="L9528" i="116" a="1"/>
  <c r="L9528" i="116" s="1"/>
  <c r="L9529" i="116" a="1"/>
  <c r="L9529" i="116" s="1"/>
  <c r="L9531" i="116" a="1"/>
  <c r="L9531" i="116" s="1"/>
  <c r="L9533" i="116" a="1"/>
  <c r="L9533" i="116" s="1"/>
  <c r="L9534" i="116" a="1"/>
  <c r="L9534" i="116" s="1"/>
  <c r="L9535" i="116" a="1"/>
  <c r="L9535" i="116" s="1"/>
  <c r="L9536" i="116" a="1"/>
  <c r="L9536" i="116" s="1"/>
  <c r="L9537" i="116" a="1"/>
  <c r="L9537" i="116" s="1"/>
  <c r="L9538" i="116" a="1"/>
  <c r="L9538" i="116" s="1"/>
  <c r="L9539" i="116" a="1"/>
  <c r="L9539" i="116" s="1"/>
  <c r="L9540" i="116" a="1"/>
  <c r="L9540" i="116" s="1"/>
  <c r="L9541" i="116" a="1"/>
  <c r="L9541" i="116" s="1"/>
  <c r="L9550" i="116" a="1"/>
  <c r="L9550" i="116" s="1"/>
  <c r="L9553" i="116" a="1"/>
  <c r="L9553" i="116" s="1"/>
  <c r="L9555" i="116" a="1"/>
  <c r="L9555" i="116" s="1"/>
  <c r="L9556" i="116" a="1"/>
  <c r="L9556" i="116" s="1"/>
  <c r="L9557" i="116" a="1"/>
  <c r="L9557" i="116" s="1"/>
  <c r="L9558" i="116" a="1"/>
  <c r="L9558" i="116" s="1"/>
  <c r="L9559" i="116" a="1"/>
  <c r="L9559" i="116" s="1"/>
  <c r="L9560" i="116" a="1"/>
  <c r="L9560" i="116" s="1"/>
  <c r="L9563" i="116" a="1"/>
  <c r="L9563" i="116" s="1"/>
  <c r="L9587" i="116" a="1"/>
  <c r="L9587" i="116" s="1"/>
  <c r="L9602" i="116" a="1"/>
  <c r="L9602" i="116" s="1"/>
  <c r="L9608" i="116" a="1"/>
  <c r="L9608" i="116" s="1"/>
  <c r="L9610" i="116" a="1"/>
  <c r="L9610" i="116" s="1"/>
  <c r="L9611" i="116" a="1"/>
  <c r="L9611" i="116" s="1"/>
  <c r="L9612" i="116" a="1"/>
  <c r="L9612" i="116" s="1"/>
  <c r="L9613" i="116" a="1"/>
  <c r="L9613" i="116" s="1"/>
  <c r="L9614" i="116" a="1"/>
  <c r="L9614" i="116" s="1"/>
  <c r="L9615" i="116" a="1"/>
  <c r="L9615" i="116" s="1"/>
  <c r="L9616" i="116" a="1"/>
  <c r="L9616" i="116" s="1"/>
  <c r="L9625" i="116" a="1"/>
  <c r="L9625" i="116" s="1"/>
  <c r="L9631" i="116" a="1"/>
  <c r="L9631" i="116" s="1"/>
  <c r="L9633" i="116" a="1"/>
  <c r="L9633" i="116" s="1"/>
  <c r="L9634" i="116" a="1"/>
  <c r="L9634" i="116" s="1"/>
  <c r="L9635" i="116" a="1"/>
  <c r="L9635" i="116" s="1"/>
  <c r="L9636" i="116" a="1"/>
  <c r="L9636" i="116" s="1"/>
  <c r="L9637" i="116" a="1"/>
  <c r="L9637" i="116" s="1"/>
  <c r="L9638" i="116" a="1"/>
  <c r="L9638" i="116" s="1"/>
  <c r="L9639" i="116" a="1"/>
  <c r="L9639" i="116" s="1"/>
  <c r="L9640" i="116" a="1"/>
  <c r="L9640" i="116" s="1"/>
  <c r="L9641" i="116" a="1"/>
  <c r="L9641" i="116" s="1"/>
  <c r="L9642" i="116" a="1"/>
  <c r="L9642" i="116" s="1"/>
  <c r="L9643" i="116" a="1"/>
  <c r="L9643" i="116" s="1"/>
  <c r="L9644" i="116" a="1"/>
  <c r="L9644" i="116" s="1"/>
  <c r="L9645" i="116" a="1"/>
  <c r="L9645" i="116" s="1"/>
  <c r="L6025" i="116" a="1"/>
  <c r="L6025" i="116" s="1"/>
  <c r="L6078" i="116" a="1"/>
  <c r="L6078" i="116" s="1"/>
  <c r="L6176" i="116" a="1"/>
  <c r="L6176" i="116" s="1"/>
  <c r="L6299" i="116" a="1"/>
  <c r="L6299" i="116" s="1"/>
  <c r="L7037" i="116" a="1"/>
  <c r="L7037" i="116" s="1"/>
  <c r="L7125" i="116" a="1"/>
  <c r="L7125" i="116" s="1"/>
  <c r="L7165" i="116" a="1"/>
  <c r="L7165" i="116" s="1"/>
  <c r="L7182" i="116" a="1"/>
  <c r="L7182" i="116" s="1"/>
  <c r="L7397" i="116" a="1"/>
  <c r="L7397" i="116" s="1"/>
  <c r="L7991" i="116" a="1"/>
  <c r="L7991" i="116" s="1"/>
  <c r="L8050" i="116" a="1"/>
  <c r="L8050" i="116" s="1"/>
  <c r="L8184" i="116" a="1"/>
  <c r="L8184" i="116" s="1"/>
  <c r="L8205" i="116" a="1"/>
  <c r="L8205" i="116" s="1"/>
  <c r="L8276" i="116" a="1"/>
  <c r="L8276" i="116" s="1"/>
  <c r="L8297" i="116" a="1"/>
  <c r="L8297" i="116" s="1"/>
  <c r="L8307" i="116" a="1"/>
  <c r="L8307" i="116" s="1"/>
  <c r="L8399" i="116" a="1"/>
  <c r="L8399" i="116" s="1"/>
  <c r="L8651" i="116" a="1"/>
  <c r="L8651" i="116" s="1"/>
  <c r="L8706" i="116" a="1"/>
  <c r="L8706" i="116" s="1"/>
  <c r="L8726" i="116" a="1"/>
  <c r="L8726" i="116" s="1"/>
  <c r="L8861" i="116" a="1"/>
  <c r="L8861" i="116" s="1"/>
  <c r="L8951" i="116" a="1"/>
  <c r="L8951" i="116" s="1"/>
  <c r="L9106" i="116" a="1"/>
  <c r="L9106" i="116" s="1"/>
  <c r="L9149" i="116" a="1"/>
  <c r="L9149" i="116" s="1"/>
  <c r="L9260" i="116" a="1"/>
  <c r="L9260" i="116" s="1"/>
  <c r="L9297" i="116" a="1"/>
  <c r="L9297" i="116" s="1"/>
  <c r="L9321" i="116" a="1"/>
  <c r="L9321" i="116" s="1"/>
  <c r="L9335" i="116" a="1"/>
  <c r="L9335" i="116" s="1"/>
  <c r="L9343" i="116" a="1"/>
  <c r="L9343" i="116" s="1"/>
  <c r="L9362" i="116" a="1"/>
  <c r="L9362" i="116" s="1"/>
  <c r="L9372" i="116" a="1"/>
  <c r="L9372" i="116" s="1"/>
  <c r="L9381" i="116" a="1"/>
  <c r="L9381" i="116" s="1"/>
  <c r="L9425" i="116" a="1"/>
  <c r="L9425" i="116" s="1"/>
  <c r="L9459" i="116" a="1"/>
  <c r="L9459" i="116" s="1"/>
  <c r="L9562" i="116" a="1"/>
  <c r="L9562" i="116" s="1"/>
  <c r="L5980" i="116" a="1"/>
  <c r="L5980" i="116" s="1"/>
  <c r="L6039" i="116" a="1"/>
  <c r="L6039" i="116" s="1"/>
  <c r="L6103" i="116" a="1"/>
  <c r="L6103" i="116" s="1"/>
  <c r="L6189" i="116" a="1"/>
  <c r="L6189" i="116" s="1"/>
  <c r="L6224" i="116" a="1"/>
  <c r="L6224" i="116" s="1"/>
  <c r="L6231" i="116" a="1"/>
  <c r="L6231" i="116" s="1"/>
  <c r="L6270" i="116" a="1"/>
  <c r="L6270" i="116" s="1"/>
  <c r="L6567" i="116" a="1"/>
  <c r="L6567" i="116" s="1"/>
  <c r="L6852" i="116" a="1"/>
  <c r="L6852" i="116" s="1"/>
  <c r="L6917" i="116" a="1"/>
  <c r="L6917" i="116" s="1"/>
  <c r="L7017" i="116" a="1"/>
  <c r="L7017" i="116" s="1"/>
  <c r="L7070" i="116" a="1"/>
  <c r="L7070" i="116" s="1"/>
  <c r="L7096" i="116" a="1"/>
  <c r="L7096" i="116" s="1"/>
  <c r="L7131" i="116" a="1"/>
  <c r="L7131" i="116" s="1"/>
  <c r="L7143" i="116" a="1"/>
  <c r="L7143" i="116" s="1"/>
  <c r="L7196" i="116" a="1"/>
  <c r="L7196" i="116" s="1"/>
  <c r="L7222" i="116" a="1"/>
  <c r="L7222" i="116" s="1"/>
  <c r="L7232" i="116" a="1"/>
  <c r="L7232" i="116" s="1"/>
  <c r="L7252" i="116" a="1"/>
  <c r="L7252" i="116" s="1"/>
  <c r="L7279" i="116" a="1"/>
  <c r="L7279" i="116" s="1"/>
  <c r="L7378" i="116" a="1"/>
  <c r="L7378" i="116" s="1"/>
  <c r="L7393" i="116" a="1"/>
  <c r="L7393" i="116" s="1"/>
  <c r="L7395" i="116" a="1"/>
  <c r="L7395" i="116" s="1"/>
  <c r="L7409" i="116" a="1"/>
  <c r="L7409" i="116" s="1"/>
  <c r="L7424" i="116" a="1"/>
  <c r="L7424" i="116" s="1"/>
  <c r="L7505" i="116" a="1"/>
  <c r="L7505" i="116" s="1"/>
  <c r="L7529" i="116" a="1"/>
  <c r="L7529" i="116" s="1"/>
  <c r="L7555" i="116" a="1"/>
  <c r="L7555" i="116" s="1"/>
  <c r="L7582" i="116" a="1"/>
  <c r="L7582" i="116" s="1"/>
  <c r="L7622" i="116" a="1"/>
  <c r="L7622" i="116" s="1"/>
  <c r="L7645" i="116" a="1"/>
  <c r="L7645" i="116" s="1"/>
  <c r="L7779" i="116" a="1"/>
  <c r="L7779" i="116" s="1"/>
  <c r="L8028" i="116" a="1"/>
  <c r="L8028" i="116" s="1"/>
  <c r="L8089" i="116" a="1"/>
  <c r="L8089" i="116" s="1"/>
  <c r="L8115" i="116" a="1"/>
  <c r="L8115" i="116" s="1"/>
  <c r="L8149" i="116" a="1"/>
  <c r="L8149" i="116" s="1"/>
  <c r="L8225" i="116" a="1"/>
  <c r="L8225" i="116" s="1"/>
  <c r="L8248" i="116" a="1"/>
  <c r="L8248" i="116" s="1"/>
  <c r="L8286" i="116" a="1"/>
  <c r="L8286" i="116" s="1"/>
  <c r="L8337" i="116" a="1"/>
  <c r="L8337" i="116" s="1"/>
  <c r="L8366" i="116" a="1"/>
  <c r="L8366" i="116" s="1"/>
  <c r="L8441" i="116" a="1"/>
  <c r="L8441" i="116" s="1"/>
  <c r="L8471" i="116" a="1"/>
  <c r="L8471" i="116" s="1"/>
  <c r="L8563" i="116" a="1"/>
  <c r="L8563" i="116" s="1"/>
  <c r="L8592" i="116" a="1"/>
  <c r="L8592" i="116" s="1"/>
  <c r="L8625" i="116" a="1"/>
  <c r="L8625" i="116" s="1"/>
  <c r="L8639" i="116" a="1"/>
  <c r="L8639" i="116" s="1"/>
  <c r="L8672" i="116" a="1"/>
  <c r="L8672" i="116" s="1"/>
  <c r="L8739" i="116" a="1"/>
  <c r="L8739" i="116" s="1"/>
  <c r="L8748" i="116" a="1"/>
  <c r="L8748" i="116" s="1"/>
  <c r="L8823" i="116" a="1"/>
  <c r="L8823" i="116" s="1"/>
  <c r="L8887" i="116" a="1"/>
  <c r="L8887" i="116" s="1"/>
  <c r="L8916" i="116" a="1"/>
  <c r="L8916" i="116" s="1"/>
  <c r="L8984" i="116" a="1"/>
  <c r="L8984" i="116" s="1"/>
  <c r="L9025" i="116" a="1"/>
  <c r="L9025" i="116" s="1"/>
  <c r="L9068" i="116" a="1"/>
  <c r="L9068" i="116" s="1"/>
  <c r="L9202" i="116" a="1"/>
  <c r="L9202" i="116" s="1"/>
  <c r="L9213" i="116" a="1"/>
  <c r="L9213" i="116" s="1"/>
  <c r="L9357" i="116" a="1"/>
  <c r="L9357" i="116" s="1"/>
  <c r="L9392" i="116" a="1"/>
  <c r="L9392" i="116" s="1"/>
  <c r="L9435" i="116" a="1"/>
  <c r="L9435" i="116" s="1"/>
  <c r="L9448" i="116" a="1"/>
  <c r="L9448" i="116" s="1"/>
  <c r="L9465" i="116" a="1"/>
  <c r="L9465" i="116" s="1"/>
  <c r="L9494" i="116" a="1"/>
  <c r="L9494" i="116" s="1"/>
  <c r="L9517" i="116" a="1"/>
  <c r="L9517" i="116" s="1"/>
  <c r="L9543" i="116" a="1"/>
  <c r="L9543" i="116" s="1"/>
  <c r="L9572" i="116" a="1"/>
  <c r="L9572" i="116" s="1"/>
  <c r="L9575" i="116" a="1"/>
  <c r="L9575" i="116" s="1"/>
  <c r="L9578" i="116" a="1"/>
  <c r="L9578" i="116" s="1"/>
  <c r="L9595" i="116" a="1"/>
  <c r="L9595" i="116" s="1"/>
  <c r="L9618" i="116" a="1"/>
  <c r="L9618" i="116" s="1"/>
  <c r="L7826" i="116" a="1"/>
  <c r="L7826" i="116" s="1"/>
  <c r="L7828" i="116" a="1"/>
  <c r="L7828" i="116" s="1"/>
  <c r="L7829" i="116" a="1"/>
  <c r="L7829" i="116" s="1"/>
  <c r="L7831" i="116" a="1"/>
  <c r="L7831" i="116" s="1"/>
  <c r="L7832" i="116" a="1"/>
  <c r="L7832" i="116" s="1"/>
  <c r="L7833" i="116" a="1"/>
  <c r="L7833" i="116" s="1"/>
  <c r="L7834" i="116" a="1"/>
  <c r="L7834" i="116" s="1"/>
  <c r="L7835" i="116" a="1"/>
  <c r="L7835" i="116" s="1"/>
  <c r="L7836" i="116" a="1"/>
  <c r="L7836" i="116" s="1"/>
  <c r="L7837" i="116" a="1"/>
  <c r="L7837" i="116" s="1"/>
  <c r="L7838" i="116" a="1"/>
  <c r="L7838" i="116" s="1"/>
  <c r="L7839" i="116" a="1"/>
  <c r="L7839" i="116" s="1"/>
  <c r="L7840" i="116" a="1"/>
  <c r="L7840" i="116" s="1"/>
  <c r="L7841" i="116" a="1"/>
  <c r="L7841" i="116" s="1"/>
  <c r="L7842" i="116" a="1"/>
  <c r="L7842" i="116" s="1"/>
  <c r="L7843" i="116" a="1"/>
  <c r="L7843" i="116" s="1"/>
  <c r="L7844" i="116" a="1"/>
  <c r="L7844" i="116" s="1"/>
  <c r="L7845" i="116" a="1"/>
  <c r="L7845" i="116" s="1"/>
  <c r="L7846" i="116" a="1"/>
  <c r="L7846" i="116" s="1"/>
  <c r="L7847" i="116" a="1"/>
  <c r="L7847" i="116" s="1"/>
  <c r="L7848" i="116" a="1"/>
  <c r="L7848" i="116" s="1"/>
  <c r="L7849" i="116" a="1"/>
  <c r="L7849" i="116" s="1"/>
  <c r="L7850" i="116" a="1"/>
  <c r="L7850" i="116" s="1"/>
  <c r="L7851" i="116" a="1"/>
  <c r="L7851" i="116" s="1"/>
  <c r="L7852" i="116" a="1"/>
  <c r="L7852" i="116" s="1"/>
  <c r="L7853" i="116" a="1"/>
  <c r="L7853" i="116" s="1"/>
  <c r="L7854" i="116" a="1"/>
  <c r="L7854" i="116" s="1"/>
  <c r="L7855" i="116" a="1"/>
  <c r="L7855" i="116" s="1"/>
  <c r="L7856" i="116" a="1"/>
  <c r="L7856" i="116" s="1"/>
  <c r="L7857" i="116" a="1"/>
  <c r="L7857" i="116" s="1"/>
  <c r="L7858" i="116" a="1"/>
  <c r="L7858" i="116" s="1"/>
  <c r="L7859" i="116" a="1"/>
  <c r="L7859" i="116" s="1"/>
  <c r="L7860" i="116" a="1"/>
  <c r="L7860" i="116" s="1"/>
  <c r="L7861" i="116" a="1"/>
  <c r="L7861" i="116" s="1"/>
  <c r="L7862" i="116" a="1"/>
  <c r="L7862" i="116" s="1"/>
  <c r="L7863" i="116" a="1"/>
  <c r="L7863" i="116" s="1"/>
  <c r="L7864" i="116" a="1"/>
  <c r="L7864" i="116" s="1"/>
  <c r="L7865" i="116" a="1"/>
  <c r="L7865" i="116" s="1"/>
  <c r="L7866" i="116" a="1"/>
  <c r="L7866" i="116" s="1"/>
  <c r="L7867" i="116" a="1"/>
  <c r="L7867" i="116" s="1"/>
  <c r="L7868" i="116" a="1"/>
  <c r="L7868" i="116" s="1"/>
  <c r="L7869" i="116" a="1"/>
  <c r="L7869" i="116" s="1"/>
  <c r="L7870" i="116" a="1"/>
  <c r="L7870" i="116" s="1"/>
  <c r="L7871" i="116" a="1"/>
  <c r="L7871" i="116" s="1"/>
  <c r="L7872" i="116" a="1"/>
  <c r="L7872" i="116" s="1"/>
  <c r="L7873" i="116" a="1"/>
  <c r="L7873" i="116" s="1"/>
  <c r="L7874" i="116" a="1"/>
  <c r="L7874" i="116" s="1"/>
  <c r="L7875" i="116" a="1"/>
  <c r="L7875" i="116" s="1"/>
  <c r="L7876" i="116" a="1"/>
  <c r="L7876" i="116" s="1"/>
  <c r="L7877" i="116" a="1"/>
  <c r="L7877" i="116" s="1"/>
  <c r="L7878" i="116" a="1"/>
  <c r="L7878" i="116" s="1"/>
  <c r="L7880" i="116" a="1"/>
  <c r="L7880" i="116" s="1"/>
  <c r="L7882" i="116" a="1"/>
  <c r="L7882" i="116" s="1"/>
  <c r="L7883" i="116" a="1"/>
  <c r="L7883" i="116" s="1"/>
  <c r="L7885" i="116" a="1"/>
  <c r="L7885" i="116" s="1"/>
  <c r="L7886" i="116" a="1"/>
  <c r="L7886" i="116" s="1"/>
  <c r="L7887" i="116" a="1"/>
  <c r="L7887" i="116" s="1"/>
  <c r="L7888" i="116" a="1"/>
  <c r="L7888" i="116" s="1"/>
  <c r="L7889" i="116" a="1"/>
  <c r="L7889" i="116" s="1"/>
  <c r="L7890" i="116" a="1"/>
  <c r="L7890" i="116" s="1"/>
  <c r="L7891" i="116" a="1"/>
  <c r="L7891" i="116" s="1"/>
  <c r="L7892" i="116" a="1"/>
  <c r="L7892" i="116" s="1"/>
  <c r="L7893" i="116" a="1"/>
  <c r="L7893" i="116" s="1"/>
  <c r="L7894" i="116" a="1"/>
  <c r="L7894" i="116" s="1"/>
  <c r="L7895" i="116" a="1"/>
  <c r="L7895" i="116" s="1"/>
  <c r="L7896" i="116" a="1"/>
  <c r="L7896" i="116" s="1"/>
  <c r="L7897" i="116" a="1"/>
  <c r="L7897" i="116" s="1"/>
  <c r="L7898" i="116" a="1"/>
  <c r="L7898" i="116" s="1"/>
  <c r="L7899" i="116" a="1"/>
  <c r="L7899" i="116" s="1"/>
  <c r="L7900" i="116" a="1"/>
  <c r="L7900" i="116" s="1"/>
  <c r="L7901" i="116" a="1"/>
  <c r="L7901" i="116" s="1"/>
  <c r="L7902" i="116" a="1"/>
  <c r="L7902" i="116" s="1"/>
  <c r="L7903" i="116" a="1"/>
  <c r="L7903" i="116" s="1"/>
  <c r="L7904" i="116" a="1"/>
  <c r="L7904" i="116" s="1"/>
  <c r="L7905" i="116" a="1"/>
  <c r="L7905" i="116" s="1"/>
  <c r="L7906" i="116" a="1"/>
  <c r="L7906" i="116" s="1"/>
  <c r="L7907" i="116" a="1"/>
  <c r="L7907" i="116" s="1"/>
  <c r="L7908" i="116" a="1"/>
  <c r="L7908" i="116" s="1"/>
  <c r="L7909" i="116" a="1"/>
  <c r="L7909" i="116" s="1"/>
  <c r="L7910" i="116" a="1"/>
  <c r="L7910" i="116" s="1"/>
  <c r="L7911" i="116" a="1"/>
  <c r="L7911" i="116" s="1"/>
  <c r="L7912" i="116" a="1"/>
  <c r="L7912" i="116" s="1"/>
  <c r="L7913" i="116" a="1"/>
  <c r="L7913" i="116" s="1"/>
  <c r="L7914" i="116" a="1"/>
  <c r="L7914" i="116" s="1"/>
  <c r="L7915" i="116" a="1"/>
  <c r="L7915" i="116" s="1"/>
  <c r="L7916" i="116" a="1"/>
  <c r="L7916" i="116" s="1"/>
  <c r="L7917" i="116" a="1"/>
  <c r="L7917" i="116" s="1"/>
  <c r="L7918" i="116" a="1"/>
  <c r="L7918" i="116" s="1"/>
  <c r="L7919" i="116" a="1"/>
  <c r="L7919" i="116" s="1"/>
  <c r="L7920" i="116" a="1"/>
  <c r="L7920" i="116" s="1"/>
  <c r="L7921" i="116" a="1"/>
  <c r="L7921" i="116" s="1"/>
  <c r="L7922" i="116" a="1"/>
  <c r="L7922" i="116" s="1"/>
  <c r="L7671" i="116" a="1"/>
  <c r="L7671" i="116" s="1"/>
  <c r="L7672" i="116" a="1"/>
  <c r="L7672" i="116" s="1"/>
  <c r="L7673" i="116" a="1"/>
  <c r="L7673" i="116" s="1"/>
  <c r="L7674" i="116" a="1"/>
  <c r="L7674" i="116" s="1"/>
  <c r="L7675" i="116" a="1"/>
  <c r="L7675" i="116" s="1"/>
  <c r="L7676" i="116" a="1"/>
  <c r="L7676" i="116" s="1"/>
  <c r="L7677" i="116" a="1"/>
  <c r="L7677" i="116" s="1"/>
  <c r="L7678" i="116" a="1"/>
  <c r="L7678" i="116" s="1"/>
  <c r="L7679" i="116" a="1"/>
  <c r="L7679" i="116" s="1"/>
  <c r="L7680" i="116" a="1"/>
  <c r="L7680" i="116" s="1"/>
  <c r="L7681" i="116" a="1"/>
  <c r="L7681" i="116" s="1"/>
  <c r="L7682" i="116" a="1"/>
  <c r="L7682" i="116" s="1"/>
  <c r="L7683" i="116" a="1"/>
  <c r="L7683" i="116" s="1"/>
  <c r="L7684" i="116" a="1"/>
  <c r="L7684" i="116" s="1"/>
  <c r="L7685" i="116" a="1"/>
  <c r="L7685" i="116" s="1"/>
  <c r="L7686" i="116" a="1"/>
  <c r="L7686" i="116" s="1"/>
  <c r="L7687" i="116" a="1"/>
  <c r="L7687" i="116" s="1"/>
  <c r="L7688" i="116" a="1"/>
  <c r="L7688" i="116" s="1"/>
  <c r="L7689" i="116" a="1"/>
  <c r="L7689" i="116" s="1"/>
  <c r="L7690" i="116" a="1"/>
  <c r="L7690" i="116" s="1"/>
  <c r="L7691" i="116" a="1"/>
  <c r="L7691" i="116" s="1"/>
  <c r="L7692" i="116" a="1"/>
  <c r="L7692" i="116" s="1"/>
  <c r="L7693" i="116" a="1"/>
  <c r="L7693" i="116" s="1"/>
  <c r="L7694" i="116" a="1"/>
  <c r="L7694" i="116" s="1"/>
  <c r="L7695" i="116" a="1"/>
  <c r="L7695" i="116" s="1"/>
  <c r="L7696" i="116" a="1"/>
  <c r="L7696" i="116" s="1"/>
  <c r="L7697" i="116" a="1"/>
  <c r="L7697" i="116" s="1"/>
  <c r="L7698" i="116" a="1"/>
  <c r="L7698" i="116" s="1"/>
  <c r="L7699" i="116" a="1"/>
  <c r="L7699" i="116" s="1"/>
  <c r="L7700" i="116" a="1"/>
  <c r="L7700" i="116" s="1"/>
  <c r="L7701" i="116" a="1"/>
  <c r="L7701" i="116" s="1"/>
  <c r="L7702" i="116" a="1"/>
  <c r="L7702" i="116" s="1"/>
  <c r="L7703" i="116" a="1"/>
  <c r="L7703" i="116" s="1"/>
  <c r="L7704" i="116" a="1"/>
  <c r="L7704" i="116" s="1"/>
  <c r="L7705" i="116" a="1"/>
  <c r="L7705" i="116" s="1"/>
  <c r="L7706" i="116" a="1"/>
  <c r="L7706" i="116" s="1"/>
  <c r="L7707" i="116" a="1"/>
  <c r="L7707" i="116" s="1"/>
  <c r="L7708" i="116" a="1"/>
  <c r="L7708" i="116" s="1"/>
  <c r="L7709" i="116" a="1"/>
  <c r="L7709" i="116" s="1"/>
  <c r="L7710" i="116" a="1"/>
  <c r="L7710" i="116" s="1"/>
  <c r="L7711" i="116" a="1"/>
  <c r="L7711" i="116" s="1"/>
  <c r="L7712" i="116" a="1"/>
  <c r="L7712" i="116" s="1"/>
  <c r="L7713" i="116" a="1"/>
  <c r="L7713" i="116" s="1"/>
  <c r="L7714" i="116" a="1"/>
  <c r="L7714" i="116" s="1"/>
  <c r="L7715" i="116" a="1"/>
  <c r="L7715" i="116" s="1"/>
  <c r="L7716" i="116" a="1"/>
  <c r="L7716" i="116" s="1"/>
  <c r="L7717" i="116" a="1"/>
  <c r="L7717" i="116" s="1"/>
  <c r="L7718" i="116" a="1"/>
  <c r="L7718" i="116" s="1"/>
  <c r="L7719" i="116" a="1"/>
  <c r="L7719" i="116" s="1"/>
  <c r="L7720" i="116" a="1"/>
  <c r="L7720" i="116" s="1"/>
  <c r="L7721" i="116" a="1"/>
  <c r="L7721" i="116" s="1"/>
  <c r="L7722" i="116" a="1"/>
  <c r="L7722" i="116" s="1"/>
  <c r="L7723" i="116" a="1"/>
  <c r="L7723" i="116" s="1"/>
  <c r="L7724" i="116" a="1"/>
  <c r="L7724" i="116" s="1"/>
  <c r="L7726" i="116" a="1"/>
  <c r="L7726" i="116" s="1"/>
  <c r="L7727" i="116" a="1"/>
  <c r="L7727" i="116" s="1"/>
  <c r="L7728" i="116" a="1"/>
  <c r="L7728" i="116" s="1"/>
  <c r="L7729" i="116" a="1"/>
  <c r="L7729" i="116" s="1"/>
  <c r="L7730" i="116" a="1"/>
  <c r="L7730" i="116" s="1"/>
  <c r="L7731" i="116" a="1"/>
  <c r="L7731" i="116" s="1"/>
  <c r="L7732" i="116" a="1"/>
  <c r="L7732" i="116" s="1"/>
  <c r="L7733" i="116" a="1"/>
  <c r="L7733" i="116" s="1"/>
  <c r="L7734" i="116" a="1"/>
  <c r="L7734" i="116" s="1"/>
  <c r="L7735" i="116" a="1"/>
  <c r="L7735" i="116" s="1"/>
  <c r="L7736" i="116" a="1"/>
  <c r="L7736" i="116" s="1"/>
  <c r="L7737" i="116" a="1"/>
  <c r="L7737" i="116" s="1"/>
  <c r="L7738" i="116" a="1"/>
  <c r="L7738" i="116" s="1"/>
  <c r="L7739" i="116" a="1"/>
  <c r="L7739" i="116" s="1"/>
  <c r="L7740" i="116" a="1"/>
  <c r="L7740" i="116" s="1"/>
  <c r="L7741" i="116" a="1"/>
  <c r="L7741" i="116" s="1"/>
  <c r="L7742" i="116" a="1"/>
  <c r="L7742" i="116" s="1"/>
  <c r="L7743" i="116" a="1"/>
  <c r="L7743" i="116" s="1"/>
  <c r="L7744" i="116" a="1"/>
  <c r="L7744" i="116" s="1"/>
  <c r="L7745" i="116" a="1"/>
  <c r="L7745" i="116" s="1"/>
  <c r="L7746" i="116" a="1"/>
  <c r="L7746" i="116" s="1"/>
  <c r="L7747" i="116" a="1"/>
  <c r="L7747" i="116" s="1"/>
  <c r="L7748" i="116" a="1"/>
  <c r="L7748" i="116" s="1"/>
  <c r="L7749" i="116" a="1"/>
  <c r="L7749" i="116" s="1"/>
  <c r="L7750" i="116" a="1"/>
  <c r="L7750" i="116" s="1"/>
  <c r="L7751" i="116" a="1"/>
  <c r="L7751" i="116" s="1"/>
  <c r="L7752" i="116" a="1"/>
  <c r="L7752" i="116" s="1"/>
  <c r="L7753" i="116" a="1"/>
  <c r="L7753" i="116" s="1"/>
  <c r="L7754" i="116" a="1"/>
  <c r="L7754" i="116" s="1"/>
  <c r="L7755" i="116" a="1"/>
  <c r="L7755" i="116" s="1"/>
  <c r="L7756" i="116" a="1"/>
  <c r="L7756" i="116" s="1"/>
  <c r="L7757" i="116" a="1"/>
  <c r="L7757" i="116" s="1"/>
  <c r="L7758" i="116" a="1"/>
  <c r="L7758" i="116" s="1"/>
  <c r="L7759" i="116" a="1"/>
  <c r="L7759" i="116" s="1"/>
  <c r="L7760" i="116" a="1"/>
  <c r="L7760" i="116" s="1"/>
  <c r="L7761" i="116" a="1"/>
  <c r="L7761" i="116" s="1"/>
  <c r="L7762" i="116" a="1"/>
  <c r="L7762" i="116" s="1"/>
  <c r="L7763" i="116" a="1"/>
  <c r="L7763" i="116" s="1"/>
  <c r="L7764" i="116" a="1"/>
  <c r="L7764" i="116" s="1"/>
  <c r="L7765" i="116" a="1"/>
  <c r="L7765" i="116" s="1"/>
  <c r="L7766" i="116" a="1"/>
  <c r="L7766" i="116" s="1"/>
  <c r="L7767" i="116" a="1"/>
  <c r="L7767" i="116" s="1"/>
  <c r="L7768" i="116" a="1"/>
  <c r="L7768" i="116" s="1"/>
  <c r="L7769" i="116" a="1"/>
  <c r="L7769" i="116" s="1"/>
  <c r="L7770" i="116" a="1"/>
  <c r="L7770" i="116" s="1"/>
  <c r="L7771" i="116" a="1"/>
  <c r="L7771" i="116" s="1"/>
  <c r="L7772" i="116" a="1"/>
  <c r="L7772" i="116" s="1"/>
  <c r="L7773" i="116" a="1"/>
  <c r="L7773" i="116" s="1"/>
  <c r="L7774" i="116" a="1"/>
  <c r="L7774" i="116" s="1"/>
  <c r="L7775" i="116" a="1"/>
  <c r="L7775" i="116" s="1"/>
  <c r="L7776" i="116" a="1"/>
  <c r="L7776" i="116" s="1"/>
  <c r="L7777" i="116" a="1"/>
  <c r="L7777" i="116" s="1"/>
  <c r="L5961" i="116" a="1"/>
  <c r="L5961" i="116" s="1"/>
  <c r="L5962" i="116" a="1"/>
  <c r="L5962" i="116" s="1"/>
  <c r="L5963" i="116" a="1"/>
  <c r="L5963" i="116" s="1"/>
  <c r="L5964" i="116" a="1"/>
  <c r="L5964" i="116" s="1"/>
  <c r="L5965" i="116" a="1"/>
  <c r="L5965" i="116" s="1"/>
  <c r="L5966" i="116" a="1"/>
  <c r="L5966" i="116" s="1"/>
  <c r="L5967" i="116" a="1"/>
  <c r="L5967" i="116" s="1"/>
  <c r="L5968" i="116" a="1"/>
  <c r="L5968" i="116" s="1"/>
  <c r="L5969" i="116" a="1"/>
  <c r="L5969" i="116" s="1"/>
  <c r="L5970" i="116" a="1"/>
  <c r="L5970" i="116" s="1"/>
  <c r="L5971" i="116" a="1"/>
  <c r="L5971" i="116" s="1"/>
  <c r="L5972" i="116" a="1"/>
  <c r="L5972" i="116" s="1"/>
  <c r="L5973" i="116" a="1"/>
  <c r="L5973" i="116" s="1"/>
  <c r="L5974" i="116" a="1"/>
  <c r="L5974" i="116" s="1"/>
  <c r="L5975" i="116" a="1"/>
  <c r="L5975" i="116" s="1"/>
  <c r="L5976" i="116" a="1"/>
  <c r="L5976" i="116" s="1"/>
  <c r="L5977" i="116" a="1"/>
  <c r="L5977" i="116" s="1"/>
  <c r="L5978" i="116" a="1"/>
  <c r="L5978" i="116" s="1"/>
  <c r="L8529" i="116" a="1"/>
  <c r="L8529" i="116" s="1"/>
  <c r="L8530" i="116" a="1"/>
  <c r="L8530" i="116" s="1"/>
  <c r="L8531" i="116" a="1"/>
  <c r="L8531" i="116" s="1"/>
  <c r="L8532" i="116" a="1"/>
  <c r="L8532" i="116" s="1"/>
  <c r="L8533" i="116" a="1"/>
  <c r="L8533" i="116" s="1"/>
  <c r="L8534" i="116" a="1"/>
  <c r="L8534" i="116" s="1"/>
  <c r="L8535" i="116" a="1"/>
  <c r="L8535" i="116" s="1"/>
  <c r="L8536" i="116" a="1"/>
  <c r="L8536" i="116" s="1"/>
  <c r="L8537" i="116" a="1"/>
  <c r="L8537" i="116" s="1"/>
  <c r="L8538" i="116" a="1"/>
  <c r="L8538" i="116" s="1"/>
  <c r="L8539" i="116" a="1"/>
  <c r="L8539" i="116" s="1"/>
  <c r="L8540" i="116" a="1"/>
  <c r="L8540" i="116" s="1"/>
  <c r="L8541" i="116" a="1"/>
  <c r="L8541" i="116" s="1"/>
  <c r="L8542" i="116" a="1"/>
  <c r="L8542" i="116" s="1"/>
  <c r="L8543" i="116" a="1"/>
  <c r="L8543" i="116" s="1"/>
  <c r="L8544" i="116" a="1"/>
  <c r="L8544" i="116" s="1"/>
  <c r="L8545" i="116" a="1"/>
  <c r="L8545" i="116" s="1"/>
  <c r="L8546" i="116" a="1"/>
  <c r="L8546" i="116" s="1"/>
  <c r="L8547" i="116" a="1"/>
  <c r="L8547" i="116" s="1"/>
  <c r="L8548" i="116" a="1"/>
  <c r="L8548" i="116" s="1"/>
  <c r="L8549" i="116" a="1"/>
  <c r="L8549" i="116" s="1"/>
  <c r="L8550" i="116" a="1"/>
  <c r="L8550" i="116" s="1"/>
  <c r="L8551" i="116" a="1"/>
  <c r="L8551" i="116" s="1"/>
  <c r="L8552" i="116" a="1"/>
  <c r="L8552" i="116" s="1"/>
  <c r="L8553" i="116" a="1"/>
  <c r="L8553" i="116" s="1"/>
  <c r="L8554" i="116" a="1"/>
  <c r="L8554" i="116" s="1"/>
  <c r="L8555" i="116" a="1"/>
  <c r="L8555" i="116" s="1"/>
  <c r="L8556" i="116" a="1"/>
  <c r="L8556" i="116" s="1"/>
  <c r="L8557" i="116" a="1"/>
  <c r="L8557" i="116" s="1"/>
  <c r="L8558" i="116" a="1"/>
  <c r="L8558" i="116" s="1"/>
  <c r="L8559" i="116" a="1"/>
  <c r="L8559" i="116" s="1"/>
  <c r="L8560" i="116" a="1"/>
  <c r="L8560" i="116" s="1"/>
  <c r="L8561" i="116" a="1"/>
  <c r="L8561" i="116" s="1"/>
  <c r="L8757" i="116" a="1"/>
  <c r="L8757" i="116" s="1"/>
  <c r="L8758" i="116" a="1"/>
  <c r="L8758" i="116" s="1"/>
  <c r="L8759" i="116" a="1"/>
  <c r="L8759" i="116" s="1"/>
  <c r="L8760" i="116" a="1"/>
  <c r="L8760" i="116" s="1"/>
  <c r="L8761" i="116" a="1"/>
  <c r="L8761" i="116" s="1"/>
  <c r="L8762" i="116" a="1"/>
  <c r="L8762" i="116" s="1"/>
  <c r="L8763" i="116" a="1"/>
  <c r="L8763" i="116" s="1"/>
  <c r="L8764" i="116" a="1"/>
  <c r="L8764" i="116" s="1"/>
  <c r="L8765" i="116" a="1"/>
  <c r="L8765" i="116" s="1"/>
  <c r="L8766" i="116" a="1"/>
  <c r="L8766" i="116" s="1"/>
  <c r="L8767" i="116" a="1"/>
  <c r="L8767" i="116" s="1"/>
  <c r="L8768" i="116" a="1"/>
  <c r="L8768" i="116" s="1"/>
  <c r="L8769" i="116" a="1"/>
  <c r="L8769" i="116" s="1"/>
  <c r="L8770" i="116" a="1"/>
  <c r="L8770" i="116" s="1"/>
  <c r="L8771" i="116" a="1"/>
  <c r="L8771" i="116" s="1"/>
  <c r="L8772" i="116" a="1"/>
  <c r="L8772" i="116" s="1"/>
  <c r="L8773" i="116" a="1"/>
  <c r="L8773" i="116" s="1"/>
  <c r="L8774" i="116" a="1"/>
  <c r="L8774" i="116" s="1"/>
  <c r="L8775" i="116" a="1"/>
  <c r="L8775" i="116" s="1"/>
  <c r="L8776" i="116" a="1"/>
  <c r="L8776" i="116" s="1"/>
  <c r="L8777" i="116" a="1"/>
  <c r="L8777" i="116" s="1"/>
  <c r="L8778" i="116" a="1"/>
  <c r="L8778" i="116" s="1"/>
  <c r="L8779" i="116" a="1"/>
  <c r="L8779" i="116" s="1"/>
  <c r="L8780" i="116" a="1"/>
  <c r="L8780" i="116" s="1"/>
  <c r="L8781" i="116" a="1"/>
  <c r="L8781" i="116" s="1"/>
  <c r="L8782" i="116" a="1"/>
  <c r="L8782" i="116" s="1"/>
  <c r="L8783" i="116" a="1"/>
  <c r="L8783" i="116" s="1"/>
  <c r="L8784" i="116" a="1"/>
  <c r="L8784" i="116" s="1"/>
  <c r="L8785" i="116" a="1"/>
  <c r="L8785" i="116" s="1"/>
  <c r="L8786" i="116" a="1"/>
  <c r="L8786" i="116" s="1"/>
  <c r="L8787" i="116" a="1"/>
  <c r="L8787" i="116" s="1"/>
  <c r="L8788" i="116" a="1"/>
  <c r="L8788" i="116" s="1"/>
  <c r="L8789" i="116" a="1"/>
  <c r="L8789" i="116" s="1"/>
  <c r="L8790" i="116" a="1"/>
  <c r="L8790" i="116" s="1"/>
  <c r="L8791" i="116" a="1"/>
  <c r="L8791" i="116" s="1"/>
  <c r="L8792" i="116" a="1"/>
  <c r="L8792" i="116" s="1"/>
  <c r="L8793" i="116" a="1"/>
  <c r="L8793" i="116" s="1"/>
  <c r="L8794" i="116" a="1"/>
  <c r="L8794" i="116" s="1"/>
  <c r="L8795" i="116" a="1"/>
  <c r="L8795" i="116" s="1"/>
  <c r="L8796" i="116" a="1"/>
  <c r="L8796" i="116" s="1"/>
  <c r="L8797" i="116" a="1"/>
  <c r="L8797" i="116" s="1"/>
  <c r="L8798" i="116" a="1"/>
  <c r="L8798" i="116" s="1"/>
  <c r="L8799" i="116" a="1"/>
  <c r="L8799" i="116" s="1"/>
  <c r="L8800" i="116" a="1"/>
  <c r="L8800" i="116" s="1"/>
  <c r="L8801" i="116" a="1"/>
  <c r="L8801" i="116" s="1"/>
  <c r="L8802" i="116" a="1"/>
  <c r="L8802" i="116" s="1"/>
  <c r="L8803" i="116" a="1"/>
  <c r="L8803" i="116" s="1"/>
  <c r="L8804" i="116" a="1"/>
  <c r="L8804" i="116" s="1"/>
  <c r="L8805" i="116" a="1"/>
  <c r="L8805" i="116" s="1"/>
  <c r="L8806" i="116" a="1"/>
  <c r="L8806" i="116" s="1"/>
  <c r="L8807" i="116" a="1"/>
  <c r="L8807" i="116" s="1"/>
  <c r="L8808" i="116" a="1"/>
  <c r="L8808" i="116" s="1"/>
  <c r="L8809" i="116" a="1"/>
  <c r="L8809" i="116" s="1"/>
  <c r="L8810" i="116" a="1"/>
  <c r="L8810" i="116" s="1"/>
  <c r="L8811" i="116" a="1"/>
  <c r="L8811" i="116" s="1"/>
  <c r="L8812" i="116" a="1"/>
  <c r="L8812" i="116" s="1"/>
  <c r="L8813" i="116" a="1"/>
  <c r="L8813" i="116" s="1"/>
  <c r="L8814" i="116" a="1"/>
  <c r="L8814" i="116" s="1"/>
  <c r="L8815" i="116" a="1"/>
  <c r="L8815" i="116" s="1"/>
  <c r="L8816" i="116" a="1"/>
  <c r="L8816" i="116" s="1"/>
  <c r="L8817" i="116" a="1"/>
  <c r="L8817" i="116" s="1"/>
  <c r="L8818" i="116" a="1"/>
  <c r="L8818" i="116" s="1"/>
  <c r="L8819" i="116" a="1"/>
  <c r="L8819" i="116" s="1"/>
  <c r="L8820" i="116" a="1"/>
  <c r="L8820" i="116" s="1"/>
  <c r="L8821" i="116" a="1"/>
  <c r="L8821" i="116" s="1"/>
  <c r="L14871" i="116" a="1"/>
  <c r="L14871" i="116" s="1"/>
  <c r="L14872" i="116" a="1"/>
  <c r="L14872" i="116" s="1"/>
  <c r="L14873" i="116" a="1"/>
  <c r="L14873" i="116" s="1"/>
  <c r="L14874" i="116" a="1"/>
  <c r="L14874" i="116" s="1"/>
  <c r="L14875" i="116" a="1"/>
  <c r="L14875" i="116" s="1"/>
  <c r="L14876" i="116" a="1"/>
  <c r="L14876" i="116" s="1"/>
  <c r="L14877" i="116" a="1"/>
  <c r="L14877" i="116" s="1"/>
  <c r="L14878" i="116" a="1"/>
  <c r="L14878" i="116" s="1"/>
  <c r="L14879" i="116" a="1"/>
  <c r="L14879" i="116" s="1"/>
  <c r="L14880" i="116" a="1"/>
  <c r="L14880" i="116" s="1"/>
  <c r="L14881" i="116" a="1"/>
  <c r="L14881" i="116" s="1"/>
  <c r="L14882" i="116" a="1"/>
  <c r="L14882" i="116" s="1"/>
  <c r="L14883" i="116" a="1"/>
  <c r="L14883" i="116" s="1"/>
  <c r="L14884" i="116" a="1"/>
  <c r="L14884" i="116" s="1"/>
  <c r="L14885" i="116" a="1"/>
  <c r="L14885" i="116" s="1"/>
  <c r="L14886" i="116" a="1"/>
  <c r="L14886" i="116" s="1"/>
  <c r="L14887" i="116" a="1"/>
  <c r="L14887" i="116" s="1"/>
  <c r="L14888" i="116" a="1"/>
  <c r="L14888" i="116" s="1"/>
  <c r="L14889" i="116" a="1"/>
  <c r="L14889" i="116" s="1"/>
  <c r="L14890" i="116" a="1"/>
  <c r="L14890" i="116" s="1"/>
  <c r="L14891" i="116" a="1"/>
  <c r="L14891" i="116" s="1"/>
  <c r="L14892" i="116" a="1"/>
  <c r="L14892" i="116" s="1"/>
  <c r="L14893" i="116" a="1"/>
  <c r="L14893" i="116" s="1"/>
  <c r="L14894" i="116" a="1"/>
  <c r="L14894" i="116" s="1"/>
  <c r="L14895" i="116" a="1"/>
  <c r="L14895" i="116" s="1"/>
  <c r="L14896" i="116" a="1"/>
  <c r="L14896" i="116" s="1"/>
  <c r="L14897" i="116" a="1"/>
  <c r="L14897" i="116" s="1"/>
  <c r="L14898" i="116" a="1"/>
  <c r="L14898" i="116" s="1"/>
  <c r="L14899" i="116" a="1"/>
  <c r="L14899" i="116" s="1"/>
  <c r="L14900" i="116" a="1"/>
  <c r="L14900" i="116" s="1"/>
  <c r="L14901" i="116" a="1"/>
  <c r="L14901" i="116" s="1"/>
  <c r="L14902" i="116" a="1"/>
  <c r="L14902" i="116" s="1"/>
  <c r="L14903" i="116" a="1"/>
  <c r="L14903" i="116" s="1"/>
  <c r="L14904" i="116" a="1"/>
  <c r="L14904" i="116" s="1"/>
  <c r="L14905" i="116" a="1"/>
  <c r="L14905" i="116" s="1"/>
  <c r="L14906" i="116" a="1"/>
  <c r="L14906" i="116" s="1"/>
  <c r="L14907" i="116" a="1"/>
  <c r="L14907" i="116" s="1"/>
  <c r="L14908" i="116" a="1"/>
  <c r="L14908" i="116" s="1"/>
  <c r="L14909" i="116" a="1"/>
  <c r="L14909" i="116" s="1"/>
  <c r="L14910" i="116" a="1"/>
  <c r="L14910" i="116" s="1"/>
  <c r="L14911" i="116" a="1"/>
  <c r="L14911" i="116" s="1"/>
  <c r="L14912" i="116" a="1"/>
  <c r="L14912" i="116" s="1"/>
  <c r="L14913" i="116" a="1"/>
  <c r="L14913" i="116" s="1"/>
  <c r="L14914" i="116" a="1"/>
  <c r="L14914" i="116" s="1"/>
  <c r="L14915" i="116" a="1"/>
  <c r="L14915" i="116" s="1"/>
  <c r="L14916" i="116" a="1"/>
  <c r="L14916" i="116" s="1"/>
  <c r="L14917" i="116" a="1"/>
  <c r="L14917" i="116" s="1"/>
  <c r="L14918" i="116" a="1"/>
  <c r="L14918" i="116" s="1"/>
  <c r="L14919" i="116" a="1"/>
  <c r="L14919" i="116" s="1"/>
  <c r="L14920" i="116" a="1"/>
  <c r="L14920" i="116" s="1"/>
  <c r="L14921" i="116" a="1"/>
  <c r="L14921" i="116" s="1"/>
  <c r="L14922" i="116" a="1"/>
  <c r="L14922" i="116" s="1"/>
  <c r="L14923" i="116" a="1"/>
  <c r="L14923" i="116" s="1"/>
  <c r="L14924" i="116" a="1"/>
  <c r="L14924" i="116" s="1"/>
  <c r="L14925" i="116" a="1"/>
  <c r="L14925" i="116" s="1"/>
  <c r="L14926" i="116" a="1"/>
  <c r="L14926" i="116" s="1"/>
  <c r="L14927" i="116" a="1"/>
  <c r="L14927" i="116" s="1"/>
  <c r="L14928" i="116" a="1"/>
  <c r="L14928" i="116" s="1"/>
  <c r="L14929" i="116" a="1"/>
  <c r="L14929" i="116" s="1"/>
  <c r="L14930" i="116" a="1"/>
  <c r="L14930" i="116" s="1"/>
  <c r="L14931" i="116" a="1"/>
  <c r="L14931" i="116" s="1"/>
  <c r="L14932" i="116" a="1"/>
  <c r="L14932" i="116" s="1"/>
  <c r="L14933" i="116" a="1"/>
  <c r="L14933" i="116" s="1"/>
  <c r="L14934" i="116" a="1"/>
  <c r="L14934" i="116" s="1"/>
  <c r="L14935" i="116" a="1"/>
  <c r="L14935" i="116" s="1"/>
  <c r="L14936" i="116" a="1"/>
  <c r="L14936" i="116" s="1"/>
  <c r="L14937" i="116" a="1"/>
  <c r="L14937" i="116" s="1"/>
  <c r="L14938" i="116" a="1"/>
  <c r="L14938" i="116" s="1"/>
  <c r="L14939" i="116" a="1"/>
  <c r="L14939" i="116" s="1"/>
  <c r="L14940" i="116" a="1"/>
  <c r="L14940" i="116" s="1"/>
  <c r="L14941" i="116" a="1"/>
  <c r="L14941" i="116" s="1"/>
  <c r="L14942" i="116" a="1"/>
  <c r="L14942" i="116" s="1"/>
  <c r="L14943" i="116" a="1"/>
  <c r="L14943" i="116" s="1"/>
  <c r="L14944" i="116" a="1"/>
  <c r="L14944" i="116" s="1"/>
  <c r="L14945" i="116" a="1"/>
  <c r="L14945" i="116" s="1"/>
  <c r="L14946" i="116" a="1"/>
  <c r="L14946" i="116" s="1"/>
  <c r="L14947" i="116" a="1"/>
  <c r="L14947" i="116" s="1"/>
  <c r="L14948" i="116" a="1"/>
  <c r="L14948" i="116" s="1"/>
  <c r="L14949" i="116" a="1"/>
  <c r="L14949" i="116" s="1"/>
  <c r="L14950" i="116" a="1"/>
  <c r="L14950" i="116" s="1"/>
  <c r="L14951" i="116" a="1"/>
  <c r="L14951" i="116" s="1"/>
  <c r="L14952" i="116" a="1"/>
  <c r="L14952" i="116" s="1"/>
  <c r="L14953" i="116" a="1"/>
  <c r="L14953" i="116" s="1"/>
  <c r="L14954" i="116" a="1"/>
  <c r="L14954" i="116" s="1"/>
  <c r="L14955" i="116" a="1"/>
  <c r="L14955" i="116" s="1"/>
  <c r="L14956" i="116" a="1"/>
  <c r="L14956" i="116" s="1"/>
  <c r="L14957" i="116" a="1"/>
  <c r="L14957" i="116" s="1"/>
  <c r="L14958" i="116" a="1"/>
  <c r="L14958" i="116" s="1"/>
  <c r="L14959" i="116" a="1"/>
  <c r="L14959" i="116" s="1"/>
  <c r="L14960" i="116" a="1"/>
  <c r="L14960" i="116" s="1"/>
  <c r="L14961" i="116" a="1"/>
  <c r="L14961" i="116" s="1"/>
  <c r="L14962" i="116" a="1"/>
  <c r="L14962" i="116" s="1"/>
  <c r="L14963" i="116" a="1"/>
  <c r="L14963" i="116" s="1"/>
  <c r="L14964" i="116" a="1"/>
  <c r="L14964" i="116" s="1"/>
  <c r="L14965" i="116" a="1"/>
  <c r="L14965" i="116" s="1"/>
  <c r="L14966" i="116" a="1"/>
  <c r="L14966" i="116" s="1"/>
  <c r="L14967" i="116" a="1"/>
  <c r="L14967" i="116" s="1"/>
  <c r="L14968" i="116" a="1"/>
  <c r="L14968" i="116" s="1"/>
  <c r="L14969" i="116" a="1"/>
  <c r="L14969" i="116" s="1"/>
  <c r="L14970" i="116" a="1"/>
  <c r="L14970" i="116" s="1"/>
  <c r="L14971" i="116" a="1"/>
  <c r="L14971" i="116" s="1"/>
  <c r="L14972" i="116" a="1"/>
  <c r="L14972" i="116"/>
  <c r="L14973" i="116" a="1"/>
  <c r="L14973" i="116" s="1"/>
  <c r="L14974" i="116" a="1"/>
  <c r="L14974" i="116" s="1"/>
  <c r="L14975" i="116" a="1"/>
  <c r="L14975" i="116" s="1"/>
  <c r="L14976" i="116" a="1"/>
  <c r="L14976" i="116" s="1"/>
  <c r="L14977" i="116" a="1"/>
  <c r="L14977" i="116" s="1"/>
  <c r="L14978" i="116" a="1"/>
  <c r="L14978" i="116" s="1"/>
  <c r="L14979" i="116" a="1"/>
  <c r="L14979" i="116" s="1"/>
  <c r="L14980" i="116" a="1"/>
  <c r="L14980" i="116" s="1"/>
  <c r="L15271" i="116" a="1"/>
  <c r="L15271" i="116" s="1"/>
  <c r="L15272" i="116" a="1"/>
  <c r="L15272" i="116" s="1"/>
  <c r="L15273" i="116" a="1"/>
  <c r="L15273" i="116" s="1"/>
  <c r="L15274" i="116" a="1"/>
  <c r="L15274" i="116" s="1"/>
  <c r="L15275" i="116" a="1"/>
  <c r="L15275" i="116" s="1"/>
  <c r="L15276" i="116" a="1"/>
  <c r="L15276" i="116" s="1"/>
  <c r="L15277" i="116" a="1"/>
  <c r="L15277" i="116" s="1"/>
  <c r="L15278" i="116" a="1"/>
  <c r="L15278" i="116" s="1"/>
  <c r="L15279" i="116" a="1"/>
  <c r="L15279" i="116" s="1"/>
  <c r="L15280" i="116" a="1"/>
  <c r="L15280" i="116" s="1"/>
  <c r="L15281" i="116" a="1"/>
  <c r="L15281" i="116" s="1"/>
  <c r="L15282" i="116" a="1"/>
  <c r="L15282" i="116" s="1"/>
  <c r="L15283" i="116" a="1"/>
  <c r="L15283" i="116" s="1"/>
  <c r="L15284" i="116" a="1"/>
  <c r="L15284" i="116" s="1"/>
  <c r="L15285" i="116" a="1"/>
  <c r="L15285" i="116" s="1"/>
  <c r="L15286" i="116" a="1"/>
  <c r="L15286" i="116" s="1"/>
  <c r="L15287" i="116" a="1"/>
  <c r="L15287" i="116" s="1"/>
  <c r="L15288" i="116" a="1"/>
  <c r="L15288" i="116" s="1"/>
  <c r="L15289" i="116" a="1"/>
  <c r="L15289" i="116" s="1"/>
  <c r="L15290" i="116" a="1"/>
  <c r="L15290" i="116" s="1"/>
  <c r="L15291" i="116" a="1"/>
  <c r="L15291" i="116" s="1"/>
  <c r="L15292" i="116" a="1"/>
  <c r="L15292" i="116" s="1"/>
  <c r="L15293" i="116" a="1"/>
  <c r="L15293" i="116" s="1"/>
  <c r="L15294" i="116" a="1"/>
  <c r="L15294" i="116" s="1"/>
  <c r="L15295" i="116" a="1"/>
  <c r="L15295" i="116" s="1"/>
  <c r="L15296" i="116" a="1"/>
  <c r="L15296" i="116" s="1"/>
  <c r="L15297" i="116" a="1"/>
  <c r="L15297" i="116" s="1"/>
  <c r="L15298" i="116" a="1"/>
  <c r="L15298" i="116" s="1"/>
  <c r="L15299" i="116" a="1"/>
  <c r="L15299" i="116" s="1"/>
  <c r="L15300" i="116" a="1"/>
  <c r="L15300" i="116" s="1"/>
  <c r="L15301" i="116" a="1"/>
  <c r="L15301" i="116" s="1"/>
  <c r="L15302" i="116" a="1"/>
  <c r="L15302" i="116" s="1"/>
  <c r="L15303" i="116" a="1"/>
  <c r="L15303" i="116" s="1"/>
  <c r="L15304" i="116" a="1"/>
  <c r="L15304" i="116" s="1"/>
  <c r="L15305" i="116" a="1"/>
  <c r="L15305" i="116" s="1"/>
  <c r="L15306" i="116" a="1"/>
  <c r="L15306" i="116" s="1"/>
  <c r="L15307" i="116" a="1"/>
  <c r="L15307" i="116" s="1"/>
  <c r="L15308" i="116" a="1"/>
  <c r="L15308" i="116" s="1"/>
  <c r="L15309" i="116" a="1"/>
  <c r="L15309" i="116" s="1"/>
  <c r="L15310" i="116" a="1"/>
  <c r="L15310" i="116" s="1"/>
  <c r="L15311" i="116" a="1"/>
  <c r="L15311" i="116" s="1"/>
  <c r="L15312" i="116" a="1"/>
  <c r="L15312" i="116" s="1"/>
  <c r="L15313" i="116" a="1"/>
  <c r="L15313" i="116" s="1"/>
  <c r="L15314" i="116" a="1"/>
  <c r="L15314" i="116" s="1"/>
  <c r="L15765" i="116" a="1"/>
  <c r="L15765" i="116" s="1"/>
  <c r="L15766" i="116" a="1"/>
  <c r="L15766" i="116" s="1"/>
  <c r="L15767" i="116" a="1"/>
  <c r="L15767" i="116" s="1"/>
  <c r="L15768" i="116" a="1"/>
  <c r="L15768" i="116" s="1"/>
  <c r="L15769" i="116" a="1"/>
  <c r="L15769" i="116" s="1"/>
  <c r="L15770" i="116" a="1"/>
  <c r="L15770" i="116" s="1"/>
  <c r="L15771" i="116" a="1"/>
  <c r="L15771" i="116" s="1"/>
  <c r="L15772" i="116" a="1"/>
  <c r="L15772" i="116" s="1"/>
  <c r="L15773" i="116" a="1"/>
  <c r="L15773" i="116" s="1"/>
  <c r="L15774" i="116" a="1"/>
  <c r="L15774" i="116" s="1"/>
  <c r="L15775" i="116" a="1"/>
  <c r="L15775" i="116" s="1"/>
  <c r="L15776" i="116" a="1"/>
  <c r="L15776" i="116" s="1"/>
  <c r="L15777" i="116" a="1"/>
  <c r="L15777" i="116" s="1"/>
  <c r="L15778" i="116" a="1"/>
  <c r="L15778" i="116" s="1"/>
  <c r="L15779" i="116" a="1"/>
  <c r="L15779" i="116" s="1"/>
  <c r="L15780" i="116" a="1"/>
  <c r="L15780" i="116" s="1"/>
  <c r="L15781" i="116" a="1"/>
  <c r="L15781" i="116" s="1"/>
  <c r="L15782" i="116" a="1"/>
  <c r="L15782" i="116" s="1"/>
  <c r="L15783" i="116" a="1"/>
  <c r="L15783" i="116" s="1"/>
  <c r="L15784" i="116" a="1"/>
  <c r="L15784" i="116" s="1"/>
  <c r="L15785" i="116" a="1"/>
  <c r="L15785" i="116" s="1"/>
  <c r="L15786" i="116" a="1"/>
  <c r="L15786" i="116" s="1"/>
  <c r="L15787" i="116" a="1"/>
  <c r="L15787" i="116" s="1"/>
  <c r="L15788" i="116" a="1"/>
  <c r="L15788" i="116" s="1"/>
  <c r="L14773" i="116" a="1"/>
  <c r="L14773" i="116" s="1"/>
  <c r="L14774" i="116" a="1"/>
  <c r="L14774" i="116" s="1"/>
  <c r="L14775" i="116" a="1"/>
  <c r="L14775" i="116" s="1"/>
  <c r="L14776" i="116" a="1"/>
  <c r="L14776" i="116" s="1"/>
  <c r="L14777" i="116" a="1"/>
  <c r="L14777" i="116" s="1"/>
  <c r="L14778" i="116" a="1"/>
  <c r="L14778" i="116" s="1"/>
  <c r="L14779" i="116" a="1"/>
  <c r="L14779" i="116" s="1"/>
  <c r="L14780" i="116" a="1"/>
  <c r="L14780" i="116" s="1"/>
  <c r="L14781" i="116" a="1"/>
  <c r="L14781" i="116" s="1"/>
  <c r="L14782" i="116" a="1"/>
  <c r="L14782" i="116" s="1"/>
  <c r="L14783" i="116" a="1"/>
  <c r="L14783" i="116" s="1"/>
  <c r="L14784" i="116" a="1"/>
  <c r="L14784" i="116" s="1"/>
  <c r="L14785" i="116" a="1"/>
  <c r="L14785" i="116" s="1"/>
  <c r="L14786" i="116" a="1"/>
  <c r="L14786" i="116" s="1"/>
  <c r="L14787" i="116" a="1"/>
  <c r="L14787" i="116" s="1"/>
  <c r="L14788" i="116" a="1"/>
  <c r="L14788" i="116" s="1"/>
  <c r="L14789" i="116" a="1"/>
  <c r="L14789" i="116" s="1"/>
  <c r="L14790" i="116" a="1"/>
  <c r="L14790" i="116" s="1"/>
  <c r="L14791" i="116" a="1"/>
  <c r="L14791" i="116" s="1"/>
  <c r="L14792" i="116" a="1"/>
  <c r="L14792" i="116" s="1"/>
  <c r="L14793" i="116" a="1"/>
  <c r="L14793" i="116" s="1"/>
  <c r="L14794" i="116" a="1"/>
  <c r="L14794" i="116" s="1"/>
  <c r="L14795" i="116" a="1"/>
  <c r="L14795" i="116" s="1"/>
  <c r="L14796" i="116" a="1"/>
  <c r="L14796" i="116" s="1"/>
  <c r="L14797" i="116" a="1"/>
  <c r="L14797" i="116" s="1"/>
  <c r="L14798" i="116" a="1"/>
  <c r="L14798" i="116" s="1"/>
  <c r="L14799" i="116" a="1"/>
  <c r="L14799" i="116" s="1"/>
  <c r="L14800" i="116" a="1"/>
  <c r="L14800" i="116" s="1"/>
  <c r="L14801" i="116" a="1"/>
  <c r="L14801" i="116" s="1"/>
  <c r="L14802" i="116" a="1"/>
  <c r="L14802" i="116" s="1"/>
  <c r="L14803" i="116" a="1"/>
  <c r="L14803" i="116" s="1"/>
  <c r="L14804" i="116" a="1"/>
  <c r="L14804" i="116" s="1"/>
  <c r="L14805" i="116" a="1"/>
  <c r="L14805" i="116" s="1"/>
  <c r="L14806" i="116" a="1"/>
  <c r="L14806" i="116" s="1"/>
  <c r="L14807" i="116" a="1"/>
  <c r="L14807" i="116" s="1"/>
  <c r="L14808" i="116" a="1"/>
  <c r="L14808" i="116" s="1"/>
  <c r="L14809" i="116" a="1"/>
  <c r="L14809" i="116" s="1"/>
  <c r="L14810" i="116" a="1"/>
  <c r="L14810" i="116" s="1"/>
  <c r="L14811" i="116" a="1"/>
  <c r="L14811" i="116" s="1"/>
  <c r="L14812" i="116" a="1"/>
  <c r="L14812" i="116" s="1"/>
  <c r="L14813" i="116" a="1"/>
  <c r="L14813" i="116" s="1"/>
  <c r="L14814" i="116" a="1"/>
  <c r="L14814" i="116" s="1"/>
  <c r="L14815" i="116" a="1"/>
  <c r="L14815" i="116" s="1"/>
  <c r="L14816" i="116" a="1"/>
  <c r="L14816" i="116" s="1"/>
  <c r="L14817" i="116" a="1"/>
  <c r="L14817" i="116" s="1"/>
  <c r="L14818" i="116" a="1"/>
  <c r="L14818" i="116" s="1"/>
  <c r="L14819" i="116" a="1"/>
  <c r="L14819" i="116" s="1"/>
  <c r="L14820" i="116" a="1"/>
  <c r="L14820" i="116"/>
  <c r="L14821" i="116" a="1"/>
  <c r="L14821" i="116" s="1"/>
  <c r="L14822" i="116" a="1"/>
  <c r="L14822" i="116" s="1"/>
  <c r="L14823" i="116" a="1"/>
  <c r="L14823" i="116" s="1"/>
  <c r="L14824" i="116" a="1"/>
  <c r="L14824" i="116" s="1"/>
  <c r="L14825" i="116" a="1"/>
  <c r="L14825" i="116" s="1"/>
  <c r="L14826" i="116" a="1"/>
  <c r="L14826" i="116" s="1"/>
  <c r="L14827" i="116" a="1"/>
  <c r="L14827" i="116" s="1"/>
  <c r="L14828" i="116" a="1"/>
  <c r="L14828" i="116" s="1"/>
  <c r="L14829" i="116" a="1"/>
  <c r="L14829" i="116" s="1"/>
  <c r="L14830" i="116" a="1"/>
  <c r="L14830" i="116" s="1"/>
  <c r="L14831" i="116" a="1"/>
  <c r="L14831" i="116" s="1"/>
  <c r="L14832" i="116" a="1"/>
  <c r="L14832" i="116" s="1"/>
  <c r="L14833" i="116" a="1"/>
  <c r="L14833" i="116" s="1"/>
  <c r="L14834" i="116" a="1"/>
  <c r="L14834" i="116" s="1"/>
  <c r="L14835" i="116" a="1"/>
  <c r="L14835" i="116" s="1"/>
  <c r="L14836" i="116" a="1"/>
  <c r="L14836" i="116" s="1"/>
  <c r="L14837" i="116" a="1"/>
  <c r="L14837" i="116" s="1"/>
  <c r="L14838" i="116" a="1"/>
  <c r="L14838" i="116" s="1"/>
  <c r="L14839" i="116" a="1"/>
  <c r="L14839" i="116" s="1"/>
  <c r="L14840" i="116" a="1"/>
  <c r="L14840" i="116" s="1"/>
  <c r="L14841" i="116" a="1"/>
  <c r="L14841" i="116" s="1"/>
  <c r="L14842" i="116" a="1"/>
  <c r="L14842" i="116" s="1"/>
  <c r="L14843" i="116" a="1"/>
  <c r="L14843" i="116" s="1"/>
  <c r="L14844" i="116" a="1"/>
  <c r="L14844" i="116" s="1"/>
  <c r="L14845" i="116" a="1"/>
  <c r="L14845" i="116" s="1"/>
  <c r="L14846" i="116" a="1"/>
  <c r="L14846" i="116" s="1"/>
  <c r="L14847" i="116" a="1"/>
  <c r="L14847" i="116" s="1"/>
  <c r="L14848" i="116" a="1"/>
  <c r="L14848" i="116" s="1"/>
  <c r="L14849" i="116" a="1"/>
  <c r="L14849" i="116" s="1"/>
  <c r="L14850" i="116" a="1"/>
  <c r="L14850" i="116" s="1"/>
  <c r="L14851" i="116" a="1"/>
  <c r="L14851" i="116" s="1"/>
  <c r="L14852" i="116" a="1"/>
  <c r="L14852" i="116"/>
  <c r="L14853" i="116" a="1"/>
  <c r="L14853" i="116" s="1"/>
  <c r="L14854" i="116" a="1"/>
  <c r="L14854" i="116" s="1"/>
  <c r="L14855" i="116" a="1"/>
  <c r="L14855" i="116" s="1"/>
  <c r="L14856" i="116" a="1"/>
  <c r="L14856" i="116"/>
  <c r="L14857" i="116" a="1"/>
  <c r="L14857" i="116" s="1"/>
  <c r="L14858" i="116" a="1"/>
  <c r="L14858" i="116" s="1"/>
  <c r="L14859" i="116" a="1"/>
  <c r="L14859" i="116" s="1"/>
  <c r="L14860" i="116" a="1"/>
  <c r="L14860" i="116" s="1"/>
  <c r="L14861" i="116" a="1"/>
  <c r="L14861" i="116" s="1"/>
  <c r="L14862" i="116" a="1"/>
  <c r="L14862" i="116" s="1"/>
  <c r="L14863" i="116" a="1"/>
  <c r="L14863" i="116" s="1"/>
  <c r="L14864" i="116" a="1"/>
  <c r="L14864" i="116" s="1"/>
  <c r="L14865" i="116" a="1"/>
  <c r="L14865" i="116" s="1"/>
  <c r="L14866" i="116" a="1"/>
  <c r="L14866" i="116" s="1"/>
  <c r="L14867" i="116" a="1"/>
  <c r="L14867" i="116" s="1"/>
  <c r="L14868" i="116" a="1"/>
  <c r="L14868" i="116" s="1"/>
  <c r="L14869" i="116" a="1"/>
  <c r="L14869" i="116" s="1"/>
  <c r="L14870" i="116" a="1"/>
  <c r="L14870" i="116" s="1"/>
  <c r="L14981" i="116" a="1"/>
  <c r="L14981" i="116" s="1"/>
  <c r="L14982" i="116" a="1"/>
  <c r="L14982" i="116" s="1"/>
  <c r="L14983" i="116" a="1"/>
  <c r="L14983" i="116" s="1"/>
  <c r="L14984" i="116" a="1"/>
  <c r="L14984" i="116" s="1"/>
  <c r="L14985" i="116" a="1"/>
  <c r="L14985" i="116" s="1"/>
  <c r="L14986" i="116" a="1"/>
  <c r="L14986" i="116" s="1"/>
  <c r="L14987" i="116" a="1"/>
  <c r="L14987" i="116" s="1"/>
  <c r="L14988" i="116" a="1"/>
  <c r="L14988" i="116" s="1"/>
  <c r="L14989" i="116" a="1"/>
  <c r="L14989" i="116" s="1"/>
  <c r="L14990" i="116" a="1"/>
  <c r="L14990" i="116" s="1"/>
  <c r="L14991" i="116" a="1"/>
  <c r="L14991" i="116" s="1"/>
  <c r="L14992" i="116" a="1"/>
  <c r="L14992" i="116" s="1"/>
  <c r="L14993" i="116" a="1"/>
  <c r="L14993" i="116" s="1"/>
  <c r="L14994" i="116" a="1"/>
  <c r="L14994" i="116" s="1"/>
  <c r="L14995" i="116" a="1"/>
  <c r="L14995" i="116" s="1"/>
  <c r="L14996" i="116" a="1"/>
  <c r="L14996" i="116" s="1"/>
  <c r="L14997" i="116" a="1"/>
  <c r="L14997" i="116" s="1"/>
  <c r="L14998" i="116" a="1"/>
  <c r="L14998" i="116" s="1"/>
  <c r="L14999" i="116" a="1"/>
  <c r="L14999" i="116" s="1"/>
  <c r="L15000" i="116" a="1"/>
  <c r="L15000" i="116" s="1"/>
  <c r="L15001" i="116" a="1"/>
  <c r="L15001" i="116" s="1"/>
  <c r="L15002" i="116" a="1"/>
  <c r="L15002" i="116" s="1"/>
  <c r="L15003" i="116" a="1"/>
  <c r="L15003" i="116" s="1"/>
  <c r="L15004" i="116" a="1"/>
  <c r="L15004" i="116" s="1"/>
  <c r="L15005" i="116" a="1"/>
  <c r="L15005" i="116" s="1"/>
  <c r="L15006" i="116" a="1"/>
  <c r="L15006" i="116" s="1"/>
  <c r="L15007" i="116" a="1"/>
  <c r="L15007" i="116" s="1"/>
  <c r="L15008" i="116" a="1"/>
  <c r="L15008" i="116" s="1"/>
  <c r="L15009" i="116" a="1"/>
  <c r="L15009" i="116" s="1"/>
  <c r="L15010" i="116" a="1"/>
  <c r="L15010" i="116" s="1"/>
  <c r="L15011" i="116" a="1"/>
  <c r="L15011" i="116" s="1"/>
  <c r="L15012" i="116" a="1"/>
  <c r="L15012" i="116" s="1"/>
  <c r="L15013" i="116" a="1"/>
  <c r="L15013" i="116" s="1"/>
  <c r="L15014" i="116" a="1"/>
  <c r="L15014" i="116" s="1"/>
  <c r="L15015" i="116" a="1"/>
  <c r="L15015" i="116" s="1"/>
  <c r="L15016" i="116" a="1"/>
  <c r="L15016" i="116" s="1"/>
  <c r="L15017" i="116" a="1"/>
  <c r="L15017" i="116" s="1"/>
  <c r="L15018" i="116" a="1"/>
  <c r="L15018" i="116" s="1"/>
  <c r="L15019" i="116" a="1"/>
  <c r="L15019" i="116" s="1"/>
  <c r="L15020" i="116" a="1"/>
  <c r="L15020" i="116" s="1"/>
  <c r="L15021" i="116" a="1"/>
  <c r="L15021" i="116" s="1"/>
  <c r="L15022" i="116" a="1"/>
  <c r="L15022" i="116" s="1"/>
  <c r="L15023" i="116" a="1"/>
  <c r="L15023" i="116" s="1"/>
  <c r="L15024" i="116" a="1"/>
  <c r="L15024" i="116" s="1"/>
  <c r="L15025" i="116" a="1"/>
  <c r="L15025" i="116" s="1"/>
  <c r="L15026" i="116" a="1"/>
  <c r="L15026" i="116"/>
  <c r="L15027" i="116" a="1"/>
  <c r="L15027" i="116" s="1"/>
  <c r="L15028" i="116" a="1"/>
  <c r="L15028" i="116" s="1"/>
  <c r="L15029" i="116" a="1"/>
  <c r="L15029" i="116" s="1"/>
  <c r="L15030" i="116" a="1"/>
  <c r="L15030" i="116" s="1"/>
  <c r="L15031" i="116" a="1"/>
  <c r="L15031" i="116" s="1"/>
  <c r="L15032" i="116" a="1"/>
  <c r="L15032" i="116" s="1"/>
  <c r="L15033" i="116" a="1"/>
  <c r="L15033" i="116" s="1"/>
  <c r="L15034" i="116" a="1"/>
  <c r="L15034" i="116" s="1"/>
  <c r="L15035" i="116" a="1"/>
  <c r="L15035" i="116" s="1"/>
  <c r="L15036" i="116" a="1"/>
  <c r="L15036" i="116" s="1"/>
  <c r="L15037" i="116" a="1"/>
  <c r="L15037" i="116" s="1"/>
  <c r="L15038" i="116" a="1"/>
  <c r="L15038" i="116" s="1"/>
  <c r="L15039" i="116" a="1"/>
  <c r="L15039" i="116" s="1"/>
  <c r="L15040" i="116" a="1"/>
  <c r="L15040" i="116" s="1"/>
  <c r="L15041" i="116" a="1"/>
  <c r="L15041" i="116" s="1"/>
  <c r="L15042" i="116" a="1"/>
  <c r="L15042" i="116" s="1"/>
  <c r="L15043" i="116" a="1"/>
  <c r="L15043" i="116" s="1"/>
  <c r="L15044" i="116" a="1"/>
  <c r="L15044" i="116" s="1"/>
  <c r="L15045" i="116" a="1"/>
  <c r="L15045" i="116" s="1"/>
  <c r="L15046" i="116" a="1"/>
  <c r="L15046" i="116" s="1"/>
  <c r="L15047" i="116" a="1"/>
  <c r="L15047" i="116" s="1"/>
  <c r="L15048" i="116" a="1"/>
  <c r="L15048" i="116" s="1"/>
  <c r="L15049" i="116" a="1"/>
  <c r="L15049" i="116" s="1"/>
  <c r="L15050" i="116" a="1"/>
  <c r="L15050" i="116" s="1"/>
  <c r="L15051" i="116" a="1"/>
  <c r="L15051" i="116" s="1"/>
  <c r="L15052" i="116" a="1"/>
  <c r="L15052" i="116" s="1"/>
  <c r="L15053" i="116" a="1"/>
  <c r="L15053" i="116" s="1"/>
  <c r="L15054" i="116" a="1"/>
  <c r="L15054" i="116" s="1"/>
  <c r="L15055" i="116" a="1"/>
  <c r="L15055" i="116" s="1"/>
  <c r="L15056" i="116" a="1"/>
  <c r="L15056" i="116" s="1"/>
  <c r="L15057" i="116" a="1"/>
  <c r="L15057" i="116" s="1"/>
  <c r="L15058" i="116" a="1"/>
  <c r="L15058" i="116" s="1"/>
  <c r="L15059" i="116" a="1"/>
  <c r="L15059" i="116" s="1"/>
  <c r="L15060" i="116" a="1"/>
  <c r="L15060" i="116" s="1"/>
  <c r="L15061" i="116" a="1"/>
  <c r="L15061" i="116" s="1"/>
  <c r="L15062" i="116" a="1"/>
  <c r="L15062" i="116" s="1"/>
  <c r="L15063" i="116" a="1"/>
  <c r="L15063" i="116" s="1"/>
  <c r="L15064" i="116" a="1"/>
  <c r="L15064" i="116" s="1"/>
  <c r="L15065" i="116" a="1"/>
  <c r="L15065" i="116" s="1"/>
  <c r="L15066" i="116" a="1"/>
  <c r="L15066" i="116" s="1"/>
  <c r="L15067" i="116" a="1"/>
  <c r="L15067" i="116" s="1"/>
  <c r="L15068" i="116" a="1"/>
  <c r="L15068" i="116" s="1"/>
  <c r="L15069" i="116" a="1"/>
  <c r="L15069" i="116" s="1"/>
  <c r="L15070" i="116" a="1"/>
  <c r="L15070" i="116" s="1"/>
  <c r="L15071" i="116" a="1"/>
  <c r="L15071" i="116" s="1"/>
  <c r="L15072" i="116" a="1"/>
  <c r="L15072" i="116" s="1"/>
  <c r="L15073" i="116" a="1"/>
  <c r="L15073" i="116" s="1"/>
  <c r="L15074" i="116" a="1"/>
  <c r="L15074" i="116" s="1"/>
  <c r="L15075" i="116" a="1"/>
  <c r="L15075" i="116" s="1"/>
  <c r="L15076" i="116" a="1"/>
  <c r="L15076" i="116" s="1"/>
  <c r="L15077" i="116" a="1"/>
  <c r="L15077" i="116" s="1"/>
  <c r="L15078" i="116" a="1"/>
  <c r="L15078" i="116" s="1"/>
  <c r="L15079" i="116" a="1"/>
  <c r="L15079" i="116" s="1"/>
  <c r="L15080" i="116" a="1"/>
  <c r="L15080" i="116" s="1"/>
  <c r="L15081" i="116" a="1"/>
  <c r="L15081" i="116" s="1"/>
  <c r="L15082" i="116" a="1"/>
  <c r="L15082" i="116" s="1"/>
  <c r="L15083" i="116" a="1"/>
  <c r="L15083" i="116" s="1"/>
  <c r="L15084" i="116" a="1"/>
  <c r="L15084" i="116" s="1"/>
  <c r="L15085" i="116" a="1"/>
  <c r="L15085" i="116" s="1"/>
  <c r="L15086" i="116" a="1"/>
  <c r="L15086" i="116" s="1"/>
  <c r="L15087" i="116" a="1"/>
  <c r="L15087" i="116" s="1"/>
  <c r="L15088" i="116" a="1"/>
  <c r="L15088" i="116" s="1"/>
  <c r="L15089" i="116" a="1"/>
  <c r="L15089" i="116" s="1"/>
  <c r="L15090" i="116" a="1"/>
  <c r="L15090" i="116" s="1"/>
  <c r="L15091" i="116" a="1"/>
  <c r="L15091" i="116" s="1"/>
  <c r="L15092" i="116" a="1"/>
  <c r="L15092" i="116" s="1"/>
  <c r="L15093" i="116" a="1"/>
  <c r="L15093" i="116" s="1"/>
  <c r="L15094" i="116" a="1"/>
  <c r="L15094" i="116" s="1"/>
  <c r="L15095" i="116" a="1"/>
  <c r="L15095" i="116" s="1"/>
  <c r="L15096" i="116" a="1"/>
  <c r="L15096" i="116" s="1"/>
  <c r="L15097" i="116" a="1"/>
  <c r="L15097" i="116" s="1"/>
  <c r="L15098" i="116" a="1"/>
  <c r="L15098" i="116" s="1"/>
  <c r="L15099" i="116" a="1"/>
  <c r="L15099" i="116" s="1"/>
  <c r="L15100" i="116" a="1"/>
  <c r="L15100" i="116" s="1"/>
  <c r="L15101" i="116" a="1"/>
  <c r="L15101" i="116" s="1"/>
  <c r="L15102" i="116" a="1"/>
  <c r="L15102" i="116" s="1"/>
  <c r="L15103" i="116" a="1"/>
  <c r="L15103" i="116" s="1"/>
  <c r="L15104" i="116" a="1"/>
  <c r="L15104" i="116" s="1"/>
  <c r="L15105" i="116" a="1"/>
  <c r="L15105" i="116" s="1"/>
  <c r="L15106" i="116" a="1"/>
  <c r="L15106" i="116" s="1"/>
  <c r="L15107" i="116" a="1"/>
  <c r="L15107" i="116" s="1"/>
  <c r="L15108" i="116" a="1"/>
  <c r="L15108" i="116" s="1"/>
  <c r="L15109" i="116" a="1"/>
  <c r="L15109" i="116" s="1"/>
  <c r="L15110" i="116" a="1"/>
  <c r="L15110" i="116" s="1"/>
  <c r="L15111" i="116" a="1"/>
  <c r="L15111" i="116" s="1"/>
  <c r="L15112" i="116" a="1"/>
  <c r="L15112" i="116" s="1"/>
  <c r="L15113" i="116" a="1"/>
  <c r="L15113" i="116" s="1"/>
  <c r="L15114" i="116" a="1"/>
  <c r="L15114" i="116" s="1"/>
  <c r="L15115" i="116" a="1"/>
  <c r="L15115" i="116" s="1"/>
  <c r="L15116" i="116" a="1"/>
  <c r="L15116" i="116" s="1"/>
  <c r="L15117" i="116" a="1"/>
  <c r="L15117" i="116" s="1"/>
  <c r="L15118" i="116" a="1"/>
  <c r="L15118" i="116" s="1"/>
  <c r="L15119" i="116" a="1"/>
  <c r="L15119" i="116" s="1"/>
  <c r="L15120" i="116" a="1"/>
  <c r="L15120" i="116" s="1"/>
  <c r="L15121" i="116" a="1"/>
  <c r="L15121" i="116" s="1"/>
  <c r="L15122" i="116" a="1"/>
  <c r="L15122" i="116" s="1"/>
  <c r="L15123" i="116" a="1"/>
  <c r="L15123" i="116" s="1"/>
  <c r="L15124" i="116" a="1"/>
  <c r="L15124" i="116" s="1"/>
  <c r="L15125" i="116" a="1"/>
  <c r="L15125" i="116"/>
  <c r="L15126" i="116" a="1"/>
  <c r="L15126" i="116" s="1"/>
  <c r="L15127" i="116" a="1"/>
  <c r="L15127" i="116" s="1"/>
  <c r="L15128" i="116" a="1"/>
  <c r="L15128" i="116" s="1"/>
  <c r="L15129" i="116" a="1"/>
  <c r="L15129" i="116" s="1"/>
  <c r="L15130" i="116" a="1"/>
  <c r="L15130" i="116" s="1"/>
  <c r="L15131" i="116" a="1"/>
  <c r="L15131" i="116" s="1"/>
  <c r="L15132" i="116" a="1"/>
  <c r="L15132" i="116" s="1"/>
  <c r="L15133" i="116" a="1"/>
  <c r="L15133" i="116" s="1"/>
  <c r="L15134" i="116" a="1"/>
  <c r="L15134" i="116" s="1"/>
  <c r="L15135" i="116" a="1"/>
  <c r="L15135" i="116" s="1"/>
  <c r="L15136" i="116" a="1"/>
  <c r="L15136" i="116" s="1"/>
  <c r="L15137" i="116" a="1"/>
  <c r="L15137" i="116" s="1"/>
  <c r="L15138" i="116" a="1"/>
  <c r="L15138" i="116" s="1"/>
  <c r="L15139" i="116" a="1"/>
  <c r="L15139" i="116" s="1"/>
  <c r="L15140" i="116" a="1"/>
  <c r="L15140" i="116" s="1"/>
  <c r="L15141" i="116" a="1"/>
  <c r="L15141" i="116" s="1"/>
  <c r="L15142" i="116" a="1"/>
  <c r="L15142" i="116" s="1"/>
  <c r="L15143" i="116" a="1"/>
  <c r="L15143" i="116" s="1"/>
  <c r="L15144" i="116" a="1"/>
  <c r="L15144" i="116" s="1"/>
  <c r="L15145" i="116" a="1"/>
  <c r="L15145" i="116" s="1"/>
  <c r="L15146" i="116" a="1"/>
  <c r="L15146" i="116" s="1"/>
  <c r="L15147" i="116" a="1"/>
  <c r="L15147" i="116" s="1"/>
  <c r="L15148" i="116" a="1"/>
  <c r="L15148" i="116" s="1"/>
  <c r="L15149" i="116" a="1"/>
  <c r="L15149" i="116" s="1"/>
  <c r="L15150" i="116" a="1"/>
  <c r="L15150" i="116" s="1"/>
  <c r="L15151" i="116" a="1"/>
  <c r="L15151" i="116" s="1"/>
  <c r="L15152" i="116" a="1"/>
  <c r="L15152" i="116" s="1"/>
  <c r="L15153" i="116" a="1"/>
  <c r="L15153" i="116" s="1"/>
  <c r="L15154" i="116" a="1"/>
  <c r="L15154" i="116" s="1"/>
  <c r="L15155" i="116" a="1"/>
  <c r="L15155" i="116" s="1"/>
  <c r="L15156" i="116" a="1"/>
  <c r="L15156" i="116" s="1"/>
  <c r="L15157" i="116" a="1"/>
  <c r="L15157" i="116" s="1"/>
  <c r="L15158" i="116" a="1"/>
  <c r="L15158" i="116" s="1"/>
  <c r="L15159" i="116" a="1"/>
  <c r="L15159" i="116" s="1"/>
  <c r="L15160" i="116" a="1"/>
  <c r="L15160" i="116" s="1"/>
  <c r="L15161" i="116" a="1"/>
  <c r="L15161" i="116" s="1"/>
  <c r="L15162" i="116" a="1"/>
  <c r="L15162" i="116" s="1"/>
  <c r="L15163" i="116" a="1"/>
  <c r="L15163" i="116" s="1"/>
  <c r="L15164" i="116" a="1"/>
  <c r="L15164" i="116" s="1"/>
  <c r="L15165" i="116" a="1"/>
  <c r="L15165" i="116" s="1"/>
  <c r="L15166" i="116" a="1"/>
  <c r="L15166" i="116" s="1"/>
  <c r="L15167" i="116" a="1"/>
  <c r="L15167" i="116" s="1"/>
  <c r="L15168" i="116" a="1"/>
  <c r="L15168" i="116" s="1"/>
  <c r="L15169" i="116" a="1"/>
  <c r="L15169" i="116" s="1"/>
  <c r="L15170" i="116" a="1"/>
  <c r="L15170" i="116" s="1"/>
  <c r="L15171" i="116" a="1"/>
  <c r="L15171" i="116" s="1"/>
  <c r="L15172" i="116" a="1"/>
  <c r="L15172" i="116" s="1"/>
  <c r="L15173" i="116" a="1"/>
  <c r="L15173" i="116" s="1"/>
  <c r="L15174" i="116" a="1"/>
  <c r="L15174" i="116" s="1"/>
  <c r="L15175" i="116" a="1"/>
  <c r="L15175" i="116" s="1"/>
  <c r="L15176" i="116" a="1"/>
  <c r="L15176" i="116" s="1"/>
  <c r="L15177" i="116" a="1"/>
  <c r="L15177" i="116" s="1"/>
  <c r="L15178" i="116" a="1"/>
  <c r="L15178" i="116" s="1"/>
  <c r="L15179" i="116" a="1"/>
  <c r="L15179" i="116" s="1"/>
  <c r="L15180" i="116" a="1"/>
  <c r="L15180" i="116" s="1"/>
  <c r="L15181" i="116" a="1"/>
  <c r="L15181" i="116" s="1"/>
  <c r="L15182" i="116" a="1"/>
  <c r="L15182" i="116" s="1"/>
  <c r="L15183" i="116" a="1"/>
  <c r="L15183" i="116" s="1"/>
  <c r="L15184" i="116" a="1"/>
  <c r="L15184" i="116" s="1"/>
  <c r="L15185" i="116" a="1"/>
  <c r="L15185" i="116" s="1"/>
  <c r="L15186" i="116" a="1"/>
  <c r="L15186" i="116" s="1"/>
  <c r="L15187" i="116" a="1"/>
  <c r="L15187" i="116" s="1"/>
  <c r="L15188" i="116" a="1"/>
  <c r="L15188" i="116" s="1"/>
  <c r="L15189" i="116" a="1"/>
  <c r="L15189" i="116" s="1"/>
  <c r="L15190" i="116" a="1"/>
  <c r="L15190" i="116" s="1"/>
  <c r="L15191" i="116" a="1"/>
  <c r="L15191" i="116" s="1"/>
  <c r="L15192" i="116" a="1"/>
  <c r="L15192" i="116" s="1"/>
  <c r="L15193" i="116" a="1"/>
  <c r="L15193" i="116" s="1"/>
  <c r="L15194" i="116" a="1"/>
  <c r="L15194" i="116" s="1"/>
  <c r="L15195" i="116" a="1"/>
  <c r="L15195" i="116" s="1"/>
  <c r="L15196" i="116" a="1"/>
  <c r="L15196" i="116" s="1"/>
  <c r="L15197" i="116" a="1"/>
  <c r="L15197" i="116" s="1"/>
  <c r="L15198" i="116" a="1"/>
  <c r="L15198" i="116" s="1"/>
  <c r="L15199" i="116" a="1"/>
  <c r="L15199" i="116" s="1"/>
  <c r="L15200" i="116" a="1"/>
  <c r="L15200" i="116" s="1"/>
  <c r="L15201" i="116" a="1"/>
  <c r="L15201" i="116" s="1"/>
  <c r="L15202" i="116" a="1"/>
  <c r="L15202" i="116" s="1"/>
  <c r="L15203" i="116" a="1"/>
  <c r="L15203" i="116" s="1"/>
  <c r="L15204" i="116" a="1"/>
  <c r="L15204" i="116" s="1"/>
  <c r="L15205" i="116" a="1"/>
  <c r="L15205" i="116" s="1"/>
  <c r="L15206" i="116" a="1"/>
  <c r="L15206" i="116" s="1"/>
  <c r="L15207" i="116" a="1"/>
  <c r="L15207" i="116" s="1"/>
  <c r="L15208" i="116" a="1"/>
  <c r="L15208" i="116" s="1"/>
  <c r="L15209" i="116" a="1"/>
  <c r="L15209" i="116" s="1"/>
  <c r="L15210" i="116" a="1"/>
  <c r="L15210" i="116" s="1"/>
  <c r="L15211" i="116" a="1"/>
  <c r="L15211" i="116" s="1"/>
  <c r="L15212" i="116" a="1"/>
  <c r="L15212" i="116" s="1"/>
  <c r="L15213" i="116" a="1"/>
  <c r="L15213" i="116" s="1"/>
  <c r="L15214" i="116" a="1"/>
  <c r="L15214" i="116" s="1"/>
  <c r="L15215" i="116" a="1"/>
  <c r="L15215" i="116" s="1"/>
  <c r="L15216" i="116" a="1"/>
  <c r="L15216" i="116" s="1"/>
  <c r="L15217" i="116" a="1"/>
  <c r="L15217" i="116" s="1"/>
  <c r="L15218" i="116" a="1"/>
  <c r="L15218" i="116" s="1"/>
  <c r="L15219" i="116" a="1"/>
  <c r="L15219" i="116" s="1"/>
  <c r="L15220" i="116" a="1"/>
  <c r="L15220" i="116" s="1"/>
  <c r="L15221" i="116" a="1"/>
  <c r="L15221" i="116" s="1"/>
  <c r="L15222" i="116" a="1"/>
  <c r="L15222" i="116" s="1"/>
  <c r="L15223" i="116" a="1"/>
  <c r="L15223" i="116" s="1"/>
  <c r="L15224" i="116" a="1"/>
  <c r="L15224" i="116" s="1"/>
  <c r="L15225" i="116" a="1"/>
  <c r="L15225" i="116" s="1"/>
  <c r="L15226" i="116" a="1"/>
  <c r="L15226" i="116" s="1"/>
  <c r="L15227" i="116" a="1"/>
  <c r="L15227" i="116" s="1"/>
  <c r="L15228" i="116" a="1"/>
  <c r="L15228" i="116" s="1"/>
  <c r="L15229" i="116" a="1"/>
  <c r="L15229" i="116" s="1"/>
  <c r="L15230" i="116" a="1"/>
  <c r="L15230" i="116" s="1"/>
  <c r="L15231" i="116" a="1"/>
  <c r="L15231" i="116" s="1"/>
  <c r="L15232" i="116" a="1"/>
  <c r="L15232" i="116" s="1"/>
  <c r="L15233" i="116" a="1"/>
  <c r="L15233" i="116" s="1"/>
  <c r="L15234" i="116" a="1"/>
  <c r="L15234" i="116" s="1"/>
  <c r="L15235" i="116" a="1"/>
  <c r="L15235" i="116" s="1"/>
  <c r="L15236" i="116" a="1"/>
  <c r="L15236" i="116" s="1"/>
  <c r="L15237" i="116" a="1"/>
  <c r="L15237" i="116" s="1"/>
  <c r="L15238" i="116" a="1"/>
  <c r="L15238" i="116" s="1"/>
  <c r="L15239" i="116" a="1"/>
  <c r="L15239" i="116" s="1"/>
  <c r="L15240" i="116" a="1"/>
  <c r="L15240" i="116" s="1"/>
  <c r="L15241" i="116" a="1"/>
  <c r="L15241" i="116" s="1"/>
  <c r="L15242" i="116" a="1"/>
  <c r="L15242" i="116" s="1"/>
  <c r="L15243" i="116" a="1"/>
  <c r="L15243" i="116" s="1"/>
  <c r="L15244" i="116" a="1"/>
  <c r="L15244" i="116" s="1"/>
  <c r="L15245" i="116" a="1"/>
  <c r="L15245" i="116" s="1"/>
  <c r="L15246" i="116" a="1"/>
  <c r="L15246" i="116" s="1"/>
  <c r="L15247" i="116" a="1"/>
  <c r="L15247" i="116" s="1"/>
  <c r="L15248" i="116" a="1"/>
  <c r="L15248" i="116" s="1"/>
  <c r="L15249" i="116" a="1"/>
  <c r="L15249" i="116" s="1"/>
  <c r="L15250" i="116" a="1"/>
  <c r="L15250" i="116" s="1"/>
  <c r="L15251" i="116" a="1"/>
  <c r="L15251" i="116" s="1"/>
  <c r="L15252" i="116" a="1"/>
  <c r="L15252" i="116" s="1"/>
  <c r="L15253" i="116" a="1"/>
  <c r="L15253" i="116" s="1"/>
  <c r="L15254" i="116" a="1"/>
  <c r="L15254" i="116" s="1"/>
  <c r="L15255" i="116" a="1"/>
  <c r="L15255" i="116" s="1"/>
  <c r="L15256" i="116" a="1"/>
  <c r="L15256" i="116" s="1"/>
  <c r="L15257" i="116" a="1"/>
  <c r="L15257" i="116" s="1"/>
  <c r="L15258" i="116" a="1"/>
  <c r="L15258" i="116" s="1"/>
  <c r="L15259" i="116" a="1"/>
  <c r="L15259" i="116" s="1"/>
  <c r="L15260" i="116" a="1"/>
  <c r="L15260" i="116" s="1"/>
  <c r="L15261" i="116" a="1"/>
  <c r="L15261" i="116" s="1"/>
  <c r="L15262" i="116" a="1"/>
  <c r="L15262" i="116" s="1"/>
  <c r="L15263" i="116" a="1"/>
  <c r="L15263" i="116" s="1"/>
  <c r="L15264" i="116" a="1"/>
  <c r="L15264" i="116" s="1"/>
  <c r="L15265" i="116" a="1"/>
  <c r="L15265" i="116" s="1"/>
  <c r="L15266" i="116" a="1"/>
  <c r="L15266" i="116" s="1"/>
  <c r="L15267" i="116" a="1"/>
  <c r="L15267" i="116" s="1"/>
  <c r="L15268" i="116" a="1"/>
  <c r="L15268" i="116" s="1"/>
  <c r="L15269" i="116" a="1"/>
  <c r="L15269" i="116" s="1"/>
  <c r="L15270" i="116" a="1"/>
  <c r="L15270" i="116" s="1"/>
  <c r="L15315" i="116" a="1"/>
  <c r="L15315" i="116" s="1"/>
  <c r="L15316" i="116" a="1"/>
  <c r="L15316" i="116" s="1"/>
  <c r="L15317" i="116" a="1"/>
  <c r="L15317" i="116" s="1"/>
  <c r="L15318" i="116" a="1"/>
  <c r="L15318" i="116" s="1"/>
  <c r="L15319" i="116" a="1"/>
  <c r="L15319" i="116" s="1"/>
  <c r="L15320" i="116" a="1"/>
  <c r="L15320" i="116" s="1"/>
  <c r="L15321" i="116" a="1"/>
  <c r="L15321" i="116" s="1"/>
  <c r="L15322" i="116" a="1"/>
  <c r="L15322" i="116" s="1"/>
  <c r="L15323" i="116" a="1"/>
  <c r="L15323" i="116" s="1"/>
  <c r="L15324" i="116" a="1"/>
  <c r="L15324" i="116" s="1"/>
  <c r="L15325" i="116" a="1"/>
  <c r="L15325" i="116" s="1"/>
  <c r="L15326" i="116" a="1"/>
  <c r="L15326" i="116" s="1"/>
  <c r="L15327" i="116" a="1"/>
  <c r="L15327" i="116" s="1"/>
  <c r="L15328" i="116" a="1"/>
  <c r="L15328" i="116" s="1"/>
  <c r="L15329" i="116" a="1"/>
  <c r="L15329" i="116" s="1"/>
  <c r="L15330" i="116" a="1"/>
  <c r="L15330" i="116" s="1"/>
  <c r="L15331" i="116" a="1"/>
  <c r="L15331" i="116" s="1"/>
  <c r="L15332" i="116" a="1"/>
  <c r="L15332" i="116" s="1"/>
  <c r="L15333" i="116" a="1"/>
  <c r="L15333" i="116" s="1"/>
  <c r="L15334" i="116" a="1"/>
  <c r="L15334" i="116" s="1"/>
  <c r="L15335" i="116" a="1"/>
  <c r="L15335" i="116" s="1"/>
  <c r="L15336" i="116" a="1"/>
  <c r="L15336" i="116" s="1"/>
  <c r="L15337" i="116" a="1"/>
  <c r="L15337" i="116" s="1"/>
  <c r="L15338" i="116" a="1"/>
  <c r="L15338" i="116" s="1"/>
  <c r="L15339" i="116" a="1"/>
  <c r="L15339" i="116" s="1"/>
  <c r="L15340" i="116" a="1"/>
  <c r="L15340" i="116" s="1"/>
  <c r="L15341" i="116" a="1"/>
  <c r="L15341" i="116" s="1"/>
  <c r="L15342" i="116" a="1"/>
  <c r="L15342" i="116" s="1"/>
  <c r="L15343" i="116" a="1"/>
  <c r="L15343" i="116" s="1"/>
  <c r="L15344" i="116" a="1"/>
  <c r="L15344" i="116" s="1"/>
  <c r="L15345" i="116" a="1"/>
  <c r="L15345" i="116" s="1"/>
  <c r="L15346" i="116" a="1"/>
  <c r="L15346" i="116" s="1"/>
  <c r="L15347" i="116" a="1"/>
  <c r="L15347" i="116" s="1"/>
  <c r="L15348" i="116" a="1"/>
  <c r="L15348" i="116" s="1"/>
  <c r="L15349" i="116" a="1"/>
  <c r="L15349" i="116" s="1"/>
  <c r="L15350" i="116" a="1"/>
  <c r="L15350" i="116" s="1"/>
  <c r="L15351" i="116" a="1"/>
  <c r="L15351" i="116" s="1"/>
  <c r="L15352" i="116" a="1"/>
  <c r="L15352" i="116" s="1"/>
  <c r="L15353" i="116" a="1"/>
  <c r="L15353" i="116" s="1"/>
  <c r="L15354" i="116" a="1"/>
  <c r="L15354" i="116" s="1"/>
  <c r="L15355" i="116" a="1"/>
  <c r="L15355" i="116" s="1"/>
  <c r="L15356" i="116" a="1"/>
  <c r="L15356" i="116" s="1"/>
  <c r="L15357" i="116" a="1"/>
  <c r="L15357" i="116" s="1"/>
  <c r="L15358" i="116" a="1"/>
  <c r="L15358" i="116" s="1"/>
  <c r="L15359" i="116" a="1"/>
  <c r="L15359" i="116" s="1"/>
  <c r="L15360" i="116" a="1"/>
  <c r="L15360" i="116" s="1"/>
  <c r="L15361" i="116" a="1"/>
  <c r="L15361" i="116" s="1"/>
  <c r="L15362" i="116" a="1"/>
  <c r="L15362" i="116" s="1"/>
  <c r="L15363" i="116" a="1"/>
  <c r="L15363" i="116" s="1"/>
  <c r="L15364" i="116" a="1"/>
  <c r="L15364" i="116" s="1"/>
  <c r="L15365" i="116" a="1"/>
  <c r="L15365" i="116" s="1"/>
  <c r="L15366" i="116" a="1"/>
  <c r="L15366" i="116" s="1"/>
  <c r="L15367" i="116" a="1"/>
  <c r="L15367" i="116" s="1"/>
  <c r="L15368" i="116" a="1"/>
  <c r="L15368" i="116" s="1"/>
  <c r="L15369" i="116" a="1"/>
  <c r="L15369" i="116" s="1"/>
  <c r="L15370" i="116" a="1"/>
  <c r="L15370" i="116" s="1"/>
  <c r="L15371" i="116" a="1"/>
  <c r="L15371" i="116" s="1"/>
  <c r="L15372" i="116" a="1"/>
  <c r="L15372" i="116" s="1"/>
  <c r="L15373" i="116" a="1"/>
  <c r="L15373" i="116" s="1"/>
  <c r="L15374" i="116" a="1"/>
  <c r="L15374" i="116" s="1"/>
  <c r="L15375" i="116" a="1"/>
  <c r="L15375" i="116" s="1"/>
  <c r="L15376" i="116" a="1"/>
  <c r="L15376" i="116" s="1"/>
  <c r="L15377" i="116" a="1"/>
  <c r="L15377" i="116" s="1"/>
  <c r="L15378" i="116" a="1"/>
  <c r="L15378" i="116" s="1"/>
  <c r="L15379" i="116" a="1"/>
  <c r="L15379" i="116" s="1"/>
  <c r="L15380" i="116" a="1"/>
  <c r="L15380" i="116" s="1"/>
  <c r="L15381" i="116" a="1"/>
  <c r="L15381" i="116" s="1"/>
  <c r="L15382" i="116" a="1"/>
  <c r="L15382" i="116" s="1"/>
  <c r="L15383" i="116" a="1"/>
  <c r="L15383" i="116" s="1"/>
  <c r="L15384" i="116" a="1"/>
  <c r="L15384" i="116" s="1"/>
  <c r="L15385" i="116" a="1"/>
  <c r="L15385" i="116" s="1"/>
  <c r="L15386" i="116" a="1"/>
  <c r="L15386" i="116" s="1"/>
  <c r="L15387" i="116" a="1"/>
  <c r="L15387" i="116" s="1"/>
  <c r="L15388" i="116" a="1"/>
  <c r="L15388" i="116" s="1"/>
  <c r="L15389" i="116" a="1"/>
  <c r="L15389" i="116" s="1"/>
  <c r="L15390" i="116" a="1"/>
  <c r="L15390" i="116" s="1"/>
  <c r="L15391" i="116" a="1"/>
  <c r="L15391" i="116" s="1"/>
  <c r="L15392" i="116" a="1"/>
  <c r="L15392" i="116" s="1"/>
  <c r="L15393" i="116" a="1"/>
  <c r="L15393" i="116" s="1"/>
  <c r="L15394" i="116" a="1"/>
  <c r="L15394" i="116" s="1"/>
  <c r="L15395" i="116" a="1"/>
  <c r="L15395" i="116" s="1"/>
  <c r="L15396" i="116" a="1"/>
  <c r="L15396" i="116" s="1"/>
  <c r="L15397" i="116" a="1"/>
  <c r="L15397" i="116" s="1"/>
  <c r="L15398" i="116" a="1"/>
  <c r="L15398" i="116" s="1"/>
  <c r="L15399" i="116" a="1"/>
  <c r="L15399" i="116" s="1"/>
  <c r="L15400" i="116" a="1"/>
  <c r="L15400" i="116" s="1"/>
  <c r="L15401" i="116" a="1"/>
  <c r="L15401" i="116" s="1"/>
  <c r="L15402" i="116" a="1"/>
  <c r="L15402" i="116" s="1"/>
  <c r="L15403" i="116" a="1"/>
  <c r="L15403" i="116" s="1"/>
  <c r="L15404" i="116" a="1"/>
  <c r="L15404" i="116" s="1"/>
  <c r="L15405" i="116" a="1"/>
  <c r="L15405" i="116" s="1"/>
  <c r="L15406" i="116" a="1"/>
  <c r="L15406" i="116" s="1"/>
  <c r="L15407" i="116" a="1"/>
  <c r="L15407" i="116" s="1"/>
  <c r="L15408" i="116" a="1"/>
  <c r="L15408" i="116" s="1"/>
  <c r="L15409" i="116" a="1"/>
  <c r="L15409" i="116" s="1"/>
  <c r="L15410" i="116" a="1"/>
  <c r="L15410" i="116" s="1"/>
  <c r="L15411" i="116" a="1"/>
  <c r="L15411" i="116" s="1"/>
  <c r="L15412" i="116" a="1"/>
  <c r="L15412" i="116" s="1"/>
  <c r="L15413" i="116" a="1"/>
  <c r="L15413" i="116" s="1"/>
  <c r="L15414" i="116" a="1"/>
  <c r="L15414" i="116" s="1"/>
  <c r="L15415" i="116" a="1"/>
  <c r="L15415" i="116" s="1"/>
  <c r="L15416" i="116" a="1"/>
  <c r="L15416" i="116" s="1"/>
  <c r="L15417" i="116" a="1"/>
  <c r="L15417" i="116" s="1"/>
  <c r="L15418" i="116" a="1"/>
  <c r="L15418" i="116" s="1"/>
  <c r="L15419" i="116" a="1"/>
  <c r="L15419" i="116" s="1"/>
  <c r="L15420" i="116" a="1"/>
  <c r="L15420" i="116" s="1"/>
  <c r="L15421" i="116" a="1"/>
  <c r="L15421" i="116" s="1"/>
  <c r="L15422" i="116" a="1"/>
  <c r="L15422" i="116" s="1"/>
  <c r="L15423" i="116" a="1"/>
  <c r="L15423" i="116" s="1"/>
  <c r="L15424" i="116" a="1"/>
  <c r="L15424" i="116" s="1"/>
  <c r="L15425" i="116" a="1"/>
  <c r="L15425" i="116" s="1"/>
  <c r="L15426" i="116" a="1"/>
  <c r="L15426" i="116" s="1"/>
  <c r="L15427" i="116" a="1"/>
  <c r="L15427" i="116" s="1"/>
  <c r="L15428" i="116" a="1"/>
  <c r="L15428" i="116" s="1"/>
  <c r="L15429" i="116" a="1"/>
  <c r="L15429" i="116" s="1"/>
  <c r="L15430" i="116" a="1"/>
  <c r="L15430" i="116" s="1"/>
  <c r="L15431" i="116" a="1"/>
  <c r="L15431" i="116" s="1"/>
  <c r="L15432" i="116" a="1"/>
  <c r="L15432" i="116" s="1"/>
  <c r="L15433" i="116" a="1"/>
  <c r="L15433" i="116" s="1"/>
  <c r="L15434" i="116" a="1"/>
  <c r="L15434" i="116" s="1"/>
  <c r="L15435" i="116" a="1"/>
  <c r="L15435" i="116" s="1"/>
  <c r="L15436" i="116" a="1"/>
  <c r="L15436" i="116" s="1"/>
  <c r="L15437" i="116" a="1"/>
  <c r="L15437" i="116" s="1"/>
  <c r="L15438" i="116" a="1"/>
  <c r="L15438" i="116" s="1"/>
  <c r="L15439" i="116" a="1"/>
  <c r="L15439" i="116" s="1"/>
  <c r="L15440" i="116" a="1"/>
  <c r="L15440" i="116" s="1"/>
  <c r="L15441" i="116" a="1"/>
  <c r="L15441" i="116" s="1"/>
  <c r="L15442" i="116" a="1"/>
  <c r="L15442" i="116" s="1"/>
  <c r="L15443" i="116" a="1"/>
  <c r="L15443" i="116" s="1"/>
  <c r="L15444" i="116" a="1"/>
  <c r="L15444" i="116" s="1"/>
  <c r="L15445" i="116" a="1"/>
  <c r="L15445" i="116" s="1"/>
  <c r="L15446" i="116" a="1"/>
  <c r="L15446" i="116" s="1"/>
  <c r="L15447" i="116" a="1"/>
  <c r="L15447" i="116" s="1"/>
  <c r="L15448" i="116" a="1"/>
  <c r="L15448" i="116" s="1"/>
  <c r="L15449" i="116" a="1"/>
  <c r="L15449" i="116" s="1"/>
  <c r="L15450" i="116" a="1"/>
  <c r="L15450" i="116" s="1"/>
  <c r="L15451" i="116" a="1"/>
  <c r="L15451" i="116" s="1"/>
  <c r="L15452" i="116" a="1"/>
  <c r="L15452" i="116" s="1"/>
  <c r="L15453" i="116" a="1"/>
  <c r="L15453" i="116" s="1"/>
  <c r="L15454" i="116" a="1"/>
  <c r="L15454" i="116" s="1"/>
  <c r="L15455" i="116" a="1"/>
  <c r="L15455" i="116" s="1"/>
  <c r="L15456" i="116" a="1"/>
  <c r="L15456" i="116" s="1"/>
  <c r="L15457" i="116" a="1"/>
  <c r="L15457" i="116" s="1"/>
  <c r="L15458" i="116" a="1"/>
  <c r="L15458" i="116" s="1"/>
  <c r="L15459" i="116" a="1"/>
  <c r="L15459" i="116" s="1"/>
  <c r="L15460" i="116" a="1"/>
  <c r="L15460" i="116" s="1"/>
  <c r="L15461" i="116" a="1"/>
  <c r="L15461" i="116" s="1"/>
  <c r="L15462" i="116" a="1"/>
  <c r="L15462" i="116" s="1"/>
  <c r="L15463" i="116" a="1"/>
  <c r="L15463" i="116" s="1"/>
  <c r="L15464" i="116" a="1"/>
  <c r="L15464" i="116" s="1"/>
  <c r="L15465" i="116" a="1"/>
  <c r="L15465" i="116" s="1"/>
  <c r="L15466" i="116" a="1"/>
  <c r="L15466" i="116" s="1"/>
  <c r="L15467" i="116" a="1"/>
  <c r="L15467" i="116" s="1"/>
  <c r="L15468" i="116" a="1"/>
  <c r="L15468" i="116" s="1"/>
  <c r="L15469" i="116" a="1"/>
  <c r="L15469" i="116" s="1"/>
  <c r="L15470" i="116" a="1"/>
  <c r="L15470" i="116" s="1"/>
  <c r="L15471" i="116" a="1"/>
  <c r="L15471" i="116" s="1"/>
  <c r="L15472" i="116" a="1"/>
  <c r="L15472" i="116" s="1"/>
  <c r="L15473" i="116" a="1"/>
  <c r="L15473" i="116" s="1"/>
  <c r="L15474" i="116" a="1"/>
  <c r="L15474" i="116" s="1"/>
  <c r="L15475" i="116" a="1"/>
  <c r="L15475" i="116" s="1"/>
  <c r="L15476" i="116" a="1"/>
  <c r="L15476" i="116" s="1"/>
  <c r="L15477" i="116" a="1"/>
  <c r="L15477" i="116" s="1"/>
  <c r="L15478" i="116" a="1"/>
  <c r="L15478" i="116" s="1"/>
  <c r="L15479" i="116" a="1"/>
  <c r="L15479" i="116" s="1"/>
  <c r="L15480" i="116" a="1"/>
  <c r="L15480" i="116" s="1"/>
  <c r="L15481" i="116" a="1"/>
  <c r="L15481" i="116" s="1"/>
  <c r="L15482" i="116" a="1"/>
  <c r="L15482" i="116" s="1"/>
  <c r="L15483" i="116" a="1"/>
  <c r="L15483" i="116" s="1"/>
  <c r="L15484" i="116" a="1"/>
  <c r="L15484" i="116" s="1"/>
  <c r="L15485" i="116" a="1"/>
  <c r="L15485" i="116" s="1"/>
  <c r="L15486" i="116" a="1"/>
  <c r="L15486" i="116" s="1"/>
  <c r="L15487" i="116" a="1"/>
  <c r="L15487" i="116" s="1"/>
  <c r="L15488" i="116" a="1"/>
  <c r="L15488" i="116" s="1"/>
  <c r="L15489" i="116" a="1"/>
  <c r="L15489" i="116" s="1"/>
  <c r="L15490" i="116" a="1"/>
  <c r="L15490" i="116" s="1"/>
  <c r="L15491" i="116" a="1"/>
  <c r="L15491" i="116" s="1"/>
  <c r="L15492" i="116" a="1"/>
  <c r="L15492" i="116" s="1"/>
  <c r="L15493" i="116" a="1"/>
  <c r="L15493" i="116" s="1"/>
  <c r="L15494" i="116" a="1"/>
  <c r="L15494" i="116" s="1"/>
  <c r="L15495" i="116" a="1"/>
  <c r="L15495" i="116" s="1"/>
  <c r="L15496" i="116" a="1"/>
  <c r="L15496" i="116" s="1"/>
  <c r="L15497" i="116" a="1"/>
  <c r="L15497" i="116" s="1"/>
  <c r="L15498" i="116" a="1"/>
  <c r="L15498" i="116" s="1"/>
  <c r="L15499" i="116" a="1"/>
  <c r="L15499" i="116" s="1"/>
  <c r="L15500" i="116" a="1"/>
  <c r="L15500" i="116" s="1"/>
  <c r="L15501" i="116" a="1"/>
  <c r="L15501" i="116" s="1"/>
  <c r="L15502" i="116" a="1"/>
  <c r="L15502" i="116" s="1"/>
  <c r="L15503" i="116" a="1"/>
  <c r="L15503" i="116" s="1"/>
  <c r="L15504" i="116" a="1"/>
  <c r="L15504" i="116" s="1"/>
  <c r="L15505" i="116" a="1"/>
  <c r="L15505" i="116" s="1"/>
  <c r="L15506" i="116" a="1"/>
  <c r="L15506" i="116" s="1"/>
  <c r="L15507" i="116" a="1"/>
  <c r="L15507" i="116" s="1"/>
  <c r="L15508" i="116" a="1"/>
  <c r="L15508" i="116" s="1"/>
  <c r="L15509" i="116" a="1"/>
  <c r="L15509" i="116" s="1"/>
  <c r="L15510" i="116" a="1"/>
  <c r="L15510" i="116" s="1"/>
  <c r="L15511" i="116" a="1"/>
  <c r="L15511" i="116" s="1"/>
  <c r="L15512" i="116" a="1"/>
  <c r="L15512" i="116" s="1"/>
  <c r="L15513" i="116" a="1"/>
  <c r="L15513" i="116" s="1"/>
  <c r="L15514" i="116" a="1"/>
  <c r="L15514" i="116" s="1"/>
  <c r="L15515" i="116" a="1"/>
  <c r="L15515" i="116" s="1"/>
  <c r="L15516" i="116" a="1"/>
  <c r="L15516" i="116" s="1"/>
  <c r="L15517" i="116" a="1"/>
  <c r="L15517" i="116" s="1"/>
  <c r="L15518" i="116" a="1"/>
  <c r="L15518" i="116" s="1"/>
  <c r="L15519" i="116" a="1"/>
  <c r="L15519" i="116" s="1"/>
  <c r="L15520" i="116" a="1"/>
  <c r="L15520" i="116" s="1"/>
  <c r="L15521" i="116" a="1"/>
  <c r="L15521" i="116" s="1"/>
  <c r="L15522" i="116" a="1"/>
  <c r="L15522" i="116" s="1"/>
  <c r="L15523" i="116" a="1"/>
  <c r="L15523" i="116" s="1"/>
  <c r="L15524" i="116" a="1"/>
  <c r="L15524" i="116" s="1"/>
  <c r="L15525" i="116" a="1"/>
  <c r="L15525" i="116" s="1"/>
  <c r="L15526" i="116" a="1"/>
  <c r="L15526" i="116" s="1"/>
  <c r="L15527" i="116" a="1"/>
  <c r="L15527" i="116" s="1"/>
  <c r="L15528" i="116" a="1"/>
  <c r="L15528" i="116" s="1"/>
  <c r="L15529" i="116" a="1"/>
  <c r="L15529" i="116" s="1"/>
  <c r="L15530" i="116" a="1"/>
  <c r="L15530" i="116" s="1"/>
  <c r="L15531" i="116" a="1"/>
  <c r="L15531" i="116" s="1"/>
  <c r="L15532" i="116" a="1"/>
  <c r="L15532" i="116" s="1"/>
  <c r="L15533" i="116" a="1"/>
  <c r="L15533" i="116" s="1"/>
  <c r="L15534" i="116" a="1"/>
  <c r="L15534" i="116" s="1"/>
  <c r="L15535" i="116" a="1"/>
  <c r="L15535" i="116" s="1"/>
  <c r="L15536" i="116" a="1"/>
  <c r="L15536" i="116" s="1"/>
  <c r="L15537" i="116" a="1"/>
  <c r="L15537" i="116" s="1"/>
  <c r="L15538" i="116" a="1"/>
  <c r="L15538" i="116" s="1"/>
  <c r="L15539" i="116" a="1"/>
  <c r="L15539" i="116" s="1"/>
  <c r="L15540" i="116" a="1"/>
  <c r="L15540" i="116" s="1"/>
  <c r="L15541" i="116" a="1"/>
  <c r="L15541" i="116" s="1"/>
  <c r="L15542" i="116" a="1"/>
  <c r="L15542" i="116" s="1"/>
  <c r="L15543" i="116" a="1"/>
  <c r="L15543" i="116" s="1"/>
  <c r="L15544" i="116" a="1"/>
  <c r="L15544" i="116" s="1"/>
  <c r="L15545" i="116" a="1"/>
  <c r="L15545" i="116" s="1"/>
  <c r="L15546" i="116" a="1"/>
  <c r="L15546" i="116" s="1"/>
  <c r="L15547" i="116" a="1"/>
  <c r="L15547" i="116" s="1"/>
  <c r="L15548" i="116" a="1"/>
  <c r="L15548" i="116" s="1"/>
  <c r="L15549" i="116" a="1"/>
  <c r="L15549" i="116" s="1"/>
  <c r="L15550" i="116" a="1"/>
  <c r="L15550" i="116" s="1"/>
  <c r="L15551" i="116" a="1"/>
  <c r="L15551" i="116" s="1"/>
  <c r="L15552" i="116" a="1"/>
  <c r="L15552" i="116" s="1"/>
  <c r="L15553" i="116" a="1"/>
  <c r="L15553" i="116" s="1"/>
  <c r="L15554" i="116" a="1"/>
  <c r="L15554" i="116" s="1"/>
  <c r="L15555" i="116" a="1"/>
  <c r="L15555" i="116" s="1"/>
  <c r="L15556" i="116" a="1"/>
  <c r="L15556" i="116" s="1"/>
  <c r="L15557" i="116" a="1"/>
  <c r="L15557" i="116" s="1"/>
  <c r="L15558" i="116" a="1"/>
  <c r="L15558" i="116" s="1"/>
  <c r="L15559" i="116" a="1"/>
  <c r="L15559" i="116" s="1"/>
  <c r="L15560" i="116" a="1"/>
  <c r="L15560" i="116" s="1"/>
  <c r="L15561" i="116" a="1"/>
  <c r="L15561" i="116"/>
  <c r="L15562" i="116" a="1"/>
  <c r="L15562" i="116"/>
  <c r="L15563" i="116" a="1"/>
  <c r="L15563" i="116" s="1"/>
  <c r="L15564" i="116" a="1"/>
  <c r="L15564" i="116" s="1"/>
  <c r="L15565" i="116" a="1"/>
  <c r="L15565" i="116" s="1"/>
  <c r="L15566" i="116" a="1"/>
  <c r="L15566" i="116" s="1"/>
  <c r="L15567" i="116" a="1"/>
  <c r="L15567" i="116" s="1"/>
  <c r="L15568" i="116" a="1"/>
  <c r="L15568" i="116" s="1"/>
  <c r="L15569" i="116" a="1"/>
  <c r="L15569" i="116"/>
  <c r="L15570" i="116" a="1"/>
  <c r="L15570" i="116"/>
  <c r="L15571" i="116" a="1"/>
  <c r="L15571" i="116" s="1"/>
  <c r="L15572" i="116" a="1"/>
  <c r="L15572" i="116" s="1"/>
  <c r="L15573" i="116" a="1"/>
  <c r="L15573" i="116" s="1"/>
  <c r="L15574" i="116" a="1"/>
  <c r="L15574" i="116" s="1"/>
  <c r="L15575" i="116" a="1"/>
  <c r="L15575" i="116" s="1"/>
  <c r="L15576" i="116" a="1"/>
  <c r="L15576" i="116" s="1"/>
  <c r="L15577" i="116" a="1"/>
  <c r="L15577" i="116"/>
  <c r="L15578" i="116" a="1"/>
  <c r="L15578" i="116" s="1"/>
  <c r="L15579" i="116" a="1"/>
  <c r="L15579" i="116" s="1"/>
  <c r="L15580" i="116" a="1"/>
  <c r="L15580" i="116" s="1"/>
  <c r="L15581" i="116" a="1"/>
  <c r="L15581" i="116" s="1"/>
  <c r="L15582" i="116" a="1"/>
  <c r="L15582" i="116" s="1"/>
  <c r="L15583" i="116" a="1"/>
  <c r="L15583" i="116" s="1"/>
  <c r="L15584" i="116" a="1"/>
  <c r="L15584" i="116" s="1"/>
  <c r="L15585" i="116" a="1"/>
  <c r="L15585" i="116" s="1"/>
  <c r="L15586" i="116" a="1"/>
  <c r="L15586" i="116" s="1"/>
  <c r="L15587" i="116" a="1"/>
  <c r="L15587" i="116" s="1"/>
  <c r="L15588" i="116" a="1"/>
  <c r="L15588" i="116" s="1"/>
  <c r="L15589" i="116" a="1"/>
  <c r="L15589" i="116" s="1"/>
  <c r="L15590" i="116" a="1"/>
  <c r="L15590" i="116" s="1"/>
  <c r="L15591" i="116" a="1"/>
  <c r="L15591" i="116" s="1"/>
  <c r="L15592" i="116" a="1"/>
  <c r="L15592" i="116" s="1"/>
  <c r="L15593" i="116" a="1"/>
  <c r="L15593" i="116" s="1"/>
  <c r="L15594" i="116" a="1"/>
  <c r="L15594" i="116" s="1"/>
  <c r="L15595" i="116" a="1"/>
  <c r="L15595" i="116" s="1"/>
  <c r="L15596" i="116" a="1"/>
  <c r="L15596" i="116" s="1"/>
  <c r="L15597" i="116" a="1"/>
  <c r="L15597" i="116" s="1"/>
  <c r="L15598" i="116" a="1"/>
  <c r="L15598" i="116" s="1"/>
  <c r="L15599" i="116" a="1"/>
  <c r="L15599" i="116" s="1"/>
  <c r="L15600" i="116" a="1"/>
  <c r="L15600" i="116" s="1"/>
  <c r="L15601" i="116" a="1"/>
  <c r="L15601" i="116" s="1"/>
  <c r="L15602" i="116" a="1"/>
  <c r="L15602" i="116" s="1"/>
  <c r="L15603" i="116" a="1"/>
  <c r="L15603" i="116" s="1"/>
  <c r="L15604" i="116" a="1"/>
  <c r="L15604" i="116" s="1"/>
  <c r="L15605" i="116" a="1"/>
  <c r="L15605" i="116" s="1"/>
  <c r="L15606" i="116" a="1"/>
  <c r="L15606" i="116" s="1"/>
  <c r="L15607" i="116" a="1"/>
  <c r="L15607" i="116" s="1"/>
  <c r="L15608" i="116" a="1"/>
  <c r="L15608" i="116" s="1"/>
  <c r="L15609" i="116" a="1"/>
  <c r="L15609" i="116" s="1"/>
  <c r="L15610" i="116" a="1"/>
  <c r="L15610" i="116" s="1"/>
  <c r="L15611" i="116" a="1"/>
  <c r="L15611" i="116"/>
  <c r="L15612" i="116" a="1"/>
  <c r="L15612" i="116" s="1"/>
  <c r="L15613" i="116" a="1"/>
  <c r="L15613" i="116" s="1"/>
  <c r="L15614" i="116" a="1"/>
  <c r="L15614" i="116" s="1"/>
  <c r="L15615" i="116" a="1"/>
  <c r="L15615" i="116" s="1"/>
  <c r="L15616" i="116" a="1"/>
  <c r="L15616" i="116" s="1"/>
  <c r="L15617" i="116" a="1"/>
  <c r="L15617" i="116" s="1"/>
  <c r="L15618" i="116" a="1"/>
  <c r="L15618" i="116" s="1"/>
  <c r="L15619" i="116" a="1"/>
  <c r="L15619" i="116" s="1"/>
  <c r="L15620" i="116" a="1"/>
  <c r="L15620" i="116" s="1"/>
  <c r="L15621" i="116" a="1"/>
  <c r="L15621" i="116" s="1"/>
  <c r="L15622" i="116" a="1"/>
  <c r="L15622" i="116" s="1"/>
  <c r="L15623" i="116" a="1"/>
  <c r="L15623" i="116" s="1"/>
  <c r="L15624" i="116" a="1"/>
  <c r="L15624" i="116" s="1"/>
  <c r="L15625" i="116" a="1"/>
  <c r="L15625" i="116" s="1"/>
  <c r="L15626" i="116" a="1"/>
  <c r="L15626" i="116" s="1"/>
  <c r="L15627" i="116" a="1"/>
  <c r="L15627" i="116" s="1"/>
  <c r="L15628" i="116" a="1"/>
  <c r="L15628" i="116" s="1"/>
  <c r="L15629" i="116" a="1"/>
  <c r="L15629" i="116" s="1"/>
  <c r="L15630" i="116" a="1"/>
  <c r="L15630" i="116" s="1"/>
  <c r="L15631" i="116" a="1"/>
  <c r="L15631" i="116" s="1"/>
  <c r="L15632" i="116" a="1"/>
  <c r="L15632" i="116" s="1"/>
  <c r="L15633" i="116" a="1"/>
  <c r="L15633" i="116" s="1"/>
  <c r="L15634" i="116" a="1"/>
  <c r="L15634" i="116" s="1"/>
  <c r="L15635" i="116" a="1"/>
  <c r="L15635" i="116" s="1"/>
  <c r="L15636" i="116" a="1"/>
  <c r="L15636" i="116" s="1"/>
  <c r="L15637" i="116" a="1"/>
  <c r="L15637" i="116" s="1"/>
  <c r="L15638" i="116" a="1"/>
  <c r="L15638" i="116" s="1"/>
  <c r="L15639" i="116" a="1"/>
  <c r="L15639" i="116" s="1"/>
  <c r="L15640" i="116" a="1"/>
  <c r="L15640" i="116" s="1"/>
  <c r="L15641" i="116" a="1"/>
  <c r="L15641" i="116" s="1"/>
  <c r="L15642" i="116" a="1"/>
  <c r="L15642" i="116" s="1"/>
  <c r="L15643" i="116" a="1"/>
  <c r="L15643" i="116" s="1"/>
  <c r="L15644" i="116" a="1"/>
  <c r="L15644" i="116" s="1"/>
  <c r="L15645" i="116" a="1"/>
  <c r="L15645" i="116" s="1"/>
  <c r="L15646" i="116" a="1"/>
  <c r="L15646" i="116" s="1"/>
  <c r="L15647" i="116" a="1"/>
  <c r="L15647" i="116" s="1"/>
  <c r="L15648" i="116" a="1"/>
  <c r="L15648" i="116" s="1"/>
  <c r="L15649" i="116" a="1"/>
  <c r="L15649" i="116" s="1"/>
  <c r="L15650" i="116" a="1"/>
  <c r="L15650" i="116" s="1"/>
  <c r="L15651" i="116" a="1"/>
  <c r="L15651" i="116"/>
  <c r="L15652" i="116" a="1"/>
  <c r="L15652" i="116" s="1"/>
  <c r="L15653" i="116" a="1"/>
  <c r="L15653" i="116" s="1"/>
  <c r="L15654" i="116" a="1"/>
  <c r="L15654" i="116" s="1"/>
  <c r="L15655" i="116" a="1"/>
  <c r="L15655" i="116" s="1"/>
  <c r="L15656" i="116" a="1"/>
  <c r="L15656" i="116" s="1"/>
  <c r="L15657" i="116" a="1"/>
  <c r="L15657" i="116" s="1"/>
  <c r="L15658" i="116" a="1"/>
  <c r="L15658" i="116" s="1"/>
  <c r="L15659" i="116" a="1"/>
  <c r="L15659" i="116" s="1"/>
  <c r="L15660" i="116" a="1"/>
  <c r="L15660" i="116" s="1"/>
  <c r="L15661" i="116" a="1"/>
  <c r="L15661" i="116" s="1"/>
  <c r="L15662" i="116" a="1"/>
  <c r="L15662" i="116" s="1"/>
  <c r="L15663" i="116" a="1"/>
  <c r="L15663" i="116" s="1"/>
  <c r="L15664" i="116" a="1"/>
  <c r="L15664" i="116" s="1"/>
  <c r="L15665" i="116" a="1"/>
  <c r="L15665" i="116" s="1"/>
  <c r="L15666" i="116" a="1"/>
  <c r="L15666" i="116" s="1"/>
  <c r="L15667" i="116" a="1"/>
  <c r="L15667" i="116" s="1"/>
  <c r="L15668" i="116" a="1"/>
  <c r="L15668" i="116" s="1"/>
  <c r="L15669" i="116" a="1"/>
  <c r="L15669" i="116" s="1"/>
  <c r="L15670" i="116" a="1"/>
  <c r="L15670" i="116" s="1"/>
  <c r="L15671" i="116" a="1"/>
  <c r="L15671" i="116" s="1"/>
  <c r="L15672" i="116" a="1"/>
  <c r="L15672" i="116" s="1"/>
  <c r="L15673" i="116" a="1"/>
  <c r="L15673" i="116" s="1"/>
  <c r="L15674" i="116" a="1"/>
  <c r="L15674" i="116" s="1"/>
  <c r="L15675" i="116" a="1"/>
  <c r="L15675" i="116"/>
  <c r="L15676" i="116" a="1"/>
  <c r="L15676" i="116" s="1"/>
  <c r="L15677" i="116" a="1"/>
  <c r="L15677" i="116" s="1"/>
  <c r="L15678" i="116" a="1"/>
  <c r="L15678" i="116" s="1"/>
  <c r="L15679" i="116" a="1"/>
  <c r="L15679" i="116" s="1"/>
  <c r="L15680" i="116" a="1"/>
  <c r="L15680" i="116" s="1"/>
  <c r="L15681" i="116" a="1"/>
  <c r="L15681" i="116" s="1"/>
  <c r="L15682" i="116" a="1"/>
  <c r="L15682" i="116" s="1"/>
  <c r="L15683" i="116" a="1"/>
  <c r="L15683" i="116" s="1"/>
  <c r="L15684" i="116" a="1"/>
  <c r="L15684" i="116" s="1"/>
  <c r="L15685" i="116" a="1"/>
  <c r="L15685" i="116" s="1"/>
  <c r="L15686" i="116" a="1"/>
  <c r="L15686" i="116" s="1"/>
  <c r="L15687" i="116" a="1"/>
  <c r="L15687" i="116" s="1"/>
  <c r="L15688" i="116" a="1"/>
  <c r="L15688" i="116" s="1"/>
  <c r="L15689" i="116" a="1"/>
  <c r="L15689" i="116" s="1"/>
  <c r="L15690" i="116" a="1"/>
  <c r="L15690" i="116" s="1"/>
  <c r="L15691" i="116" a="1"/>
  <c r="L15691" i="116" s="1"/>
  <c r="L15692" i="116" a="1"/>
  <c r="L15692" i="116" s="1"/>
  <c r="L15693" i="116" a="1"/>
  <c r="L15693" i="116" s="1"/>
  <c r="L15694" i="116" a="1"/>
  <c r="L15694" i="116" s="1"/>
  <c r="L15695" i="116" a="1"/>
  <c r="L15695" i="116" s="1"/>
  <c r="L15696" i="116" a="1"/>
  <c r="L15696" i="116" s="1"/>
  <c r="L15697" i="116" a="1"/>
  <c r="L15697" i="116" s="1"/>
  <c r="L15698" i="116" a="1"/>
  <c r="L15698" i="116" s="1"/>
  <c r="L15699" i="116" a="1"/>
  <c r="L15699" i="116" s="1"/>
  <c r="L15700" i="116" a="1"/>
  <c r="L15700" i="116" s="1"/>
  <c r="L15701" i="116" a="1"/>
  <c r="L15701" i="116" s="1"/>
  <c r="L15702" i="116" a="1"/>
  <c r="L15702" i="116" s="1"/>
  <c r="L15703" i="116" a="1"/>
  <c r="L15703" i="116" s="1"/>
  <c r="L15704" i="116" a="1"/>
  <c r="L15704" i="116" s="1"/>
  <c r="L15705" i="116" a="1"/>
  <c r="L15705" i="116" s="1"/>
  <c r="L15706" i="116" a="1"/>
  <c r="L15706" i="116" s="1"/>
  <c r="L15707" i="116" a="1"/>
  <c r="L15707" i="116"/>
  <c r="L15708" i="116" a="1"/>
  <c r="L15708" i="116" s="1"/>
  <c r="L15709" i="116" a="1"/>
  <c r="L15709" i="116" s="1"/>
  <c r="L15710" i="116" a="1"/>
  <c r="L15710" i="116" s="1"/>
  <c r="L15711" i="116" a="1"/>
  <c r="L15711" i="116" s="1"/>
  <c r="L15712" i="116" a="1"/>
  <c r="L15712" i="116" s="1"/>
  <c r="L15713" i="116" a="1"/>
  <c r="L15713" i="116" s="1"/>
  <c r="L15714" i="116" a="1"/>
  <c r="L15714" i="116" s="1"/>
  <c r="L15715" i="116" a="1"/>
  <c r="L15715" i="116" s="1"/>
  <c r="L15716" i="116" a="1"/>
  <c r="L15716" i="116" s="1"/>
  <c r="L15717" i="116" a="1"/>
  <c r="L15717" i="116" s="1"/>
  <c r="L15718" i="116" a="1"/>
  <c r="L15718" i="116" s="1"/>
  <c r="L15719" i="116" a="1"/>
  <c r="L15719" i="116" s="1"/>
  <c r="L15720" i="116" a="1"/>
  <c r="L15720" i="116" s="1"/>
  <c r="L15721" i="116" a="1"/>
  <c r="L15721" i="116" s="1"/>
  <c r="L15722" i="116" a="1"/>
  <c r="L15722" i="116" s="1"/>
  <c r="L15723" i="116" a="1"/>
  <c r="L15723" i="116" s="1"/>
  <c r="L15724" i="116" a="1"/>
  <c r="L15724" i="116" s="1"/>
  <c r="L15725" i="116" a="1"/>
  <c r="L15725" i="116" s="1"/>
  <c r="L15726" i="116" a="1"/>
  <c r="L15726" i="116" s="1"/>
  <c r="L15727" i="116" a="1"/>
  <c r="L15727" i="116" s="1"/>
  <c r="L15728" i="116" a="1"/>
  <c r="L15728" i="116" s="1"/>
  <c r="L15729" i="116" a="1"/>
  <c r="L15729" i="116" s="1"/>
  <c r="L15730" i="116" a="1"/>
  <c r="L15730" i="116" s="1"/>
  <c r="L15731" i="116" a="1"/>
  <c r="L15731" i="116" s="1"/>
  <c r="L15732" i="116" a="1"/>
  <c r="L15732" i="116" s="1"/>
  <c r="L15733" i="116" a="1"/>
  <c r="L15733" i="116" s="1"/>
  <c r="L15734" i="116" a="1"/>
  <c r="L15734" i="116" s="1"/>
  <c r="L15735" i="116" a="1"/>
  <c r="L15735" i="116" s="1"/>
  <c r="L15736" i="116" a="1"/>
  <c r="L15736" i="116" s="1"/>
  <c r="L15737" i="116" a="1"/>
  <c r="L15737" i="116"/>
  <c r="L15738" i="116" a="1"/>
  <c r="L15738" i="116" s="1"/>
  <c r="L15739" i="116" a="1"/>
  <c r="L15739" i="116" s="1"/>
  <c r="L15740" i="116" a="1"/>
  <c r="L15740" i="116" s="1"/>
  <c r="L15741" i="116" a="1"/>
  <c r="L15741" i="116" s="1"/>
  <c r="L15742" i="116" a="1"/>
  <c r="L15742" i="116" s="1"/>
  <c r="L15743" i="116" a="1"/>
  <c r="L15743" i="116" s="1"/>
  <c r="L15744" i="116" a="1"/>
  <c r="L15744" i="116" s="1"/>
  <c r="L15745" i="116" a="1"/>
  <c r="L15745" i="116" s="1"/>
  <c r="L15746" i="116" a="1"/>
  <c r="L15746" i="116" s="1"/>
  <c r="L15747" i="116" a="1"/>
  <c r="L15747" i="116" s="1"/>
  <c r="L15748" i="116" a="1"/>
  <c r="L15748" i="116" s="1"/>
  <c r="L15749" i="116" a="1"/>
  <c r="L15749" i="116" s="1"/>
  <c r="L15750" i="116" a="1"/>
  <c r="L15750" i="116" s="1"/>
  <c r="L15751" i="116" a="1"/>
  <c r="L15751" i="116" s="1"/>
  <c r="L15752" i="116" a="1"/>
  <c r="L15752" i="116" s="1"/>
  <c r="L15753" i="116" a="1"/>
  <c r="L15753" i="116" s="1"/>
  <c r="L15754" i="116" a="1"/>
  <c r="L15754" i="116" s="1"/>
  <c r="L15755" i="116" a="1"/>
  <c r="L15755" i="116" s="1"/>
  <c r="L15756" i="116" a="1"/>
  <c r="L15756" i="116" s="1"/>
  <c r="L15757" i="116" a="1"/>
  <c r="L15757" i="116" s="1"/>
  <c r="L15758" i="116" a="1"/>
  <c r="L15758" i="116" s="1"/>
  <c r="L15759" i="116" a="1"/>
  <c r="L15759" i="116" s="1"/>
  <c r="L15760" i="116" a="1"/>
  <c r="L15760" i="116" s="1"/>
  <c r="L15761" i="116" a="1"/>
  <c r="L15761" i="116" s="1"/>
  <c r="L15762" i="116" a="1"/>
  <c r="L15762" i="116" s="1"/>
  <c r="L15763" i="116" a="1"/>
  <c r="L15763" i="116" s="1"/>
  <c r="L15764" i="116" a="1"/>
  <c r="L15764" i="116" s="1"/>
  <c r="L15789" i="116" a="1"/>
  <c r="L15789" i="116" s="1"/>
  <c r="L15790" i="116" a="1"/>
  <c r="L15790" i="116" s="1"/>
  <c r="L15791" i="116" a="1"/>
  <c r="L15791" i="116" s="1"/>
  <c r="L15792" i="116" a="1"/>
  <c r="L15792" i="116" s="1"/>
  <c r="L15793" i="116" a="1"/>
  <c r="L15793" i="116" s="1"/>
  <c r="L15794" i="116" a="1"/>
  <c r="L15794" i="116" s="1"/>
  <c r="L15795" i="116" a="1"/>
  <c r="L15795" i="116" s="1"/>
  <c r="L15796" i="116" a="1"/>
  <c r="L15796" i="116" s="1"/>
  <c r="L15797" i="116" a="1"/>
  <c r="L15797" i="116" s="1"/>
  <c r="L15798" i="116" a="1"/>
  <c r="L15798" i="116" s="1"/>
  <c r="L15799" i="116" a="1"/>
  <c r="L15799" i="116" s="1"/>
  <c r="L15800" i="116" a="1"/>
  <c r="L15800" i="116" s="1"/>
  <c r="L15801" i="116" a="1"/>
  <c r="L15801" i="116" s="1"/>
  <c r="L15802" i="116" a="1"/>
  <c r="L15802" i="116" s="1"/>
  <c r="L15803" i="116" a="1"/>
  <c r="L15803" i="116"/>
  <c r="L15804" i="116" a="1"/>
  <c r="L15804" i="116" s="1"/>
  <c r="L15805" i="116" a="1"/>
  <c r="L15805" i="116" s="1"/>
  <c r="L15806" i="116" a="1"/>
  <c r="L15806" i="116" s="1"/>
  <c r="L15807" i="116" a="1"/>
  <c r="L15807" i="116" s="1"/>
  <c r="L15808" i="116" a="1"/>
  <c r="L15808" i="116" s="1"/>
  <c r="L15809" i="116" a="1"/>
  <c r="L15809" i="116" s="1"/>
  <c r="L15810" i="116" a="1"/>
  <c r="L15810" i="116"/>
  <c r="L15811" i="116" a="1"/>
  <c r="L15811" i="116" s="1"/>
  <c r="L15812" i="116" a="1"/>
  <c r="L15812" i="116" s="1"/>
  <c r="L15813" i="116" a="1"/>
  <c r="L15813" i="116" s="1"/>
  <c r="L15814" i="116" a="1"/>
  <c r="L15814" i="116" s="1"/>
  <c r="L15815" i="116" a="1"/>
  <c r="L15815" i="116" s="1"/>
  <c r="L15816" i="116" a="1"/>
  <c r="L15816" i="116" s="1"/>
  <c r="L15817" i="116" a="1"/>
  <c r="L15817" i="116"/>
  <c r="L15818" i="116" a="1"/>
  <c r="L15818" i="116" s="1"/>
  <c r="L15819" i="116" a="1"/>
  <c r="L15819" i="116" s="1"/>
  <c r="L15820" i="116" a="1"/>
  <c r="L15820" i="116" s="1"/>
  <c r="L15821" i="116" a="1"/>
  <c r="L15821" i="116" s="1"/>
  <c r="L15822" i="116" a="1"/>
  <c r="L15822" i="116" s="1"/>
  <c r="L15823" i="116" a="1"/>
  <c r="L15823" i="116" s="1"/>
  <c r="L15824" i="116" a="1"/>
  <c r="L15824" i="116" s="1"/>
  <c r="L15825" i="116" a="1"/>
  <c r="L15825" i="116" s="1"/>
  <c r="L15826" i="116" a="1"/>
  <c r="L15826" i="116" s="1"/>
  <c r="L15827" i="116" a="1"/>
  <c r="L15827" i="116" s="1"/>
  <c r="L15828" i="116" a="1"/>
  <c r="L15828" i="116" s="1"/>
  <c r="L15829" i="116" a="1"/>
  <c r="L15829" i="116" s="1"/>
  <c r="L15830" i="116" a="1"/>
  <c r="L15830" i="116" s="1"/>
  <c r="L15831" i="116" a="1"/>
  <c r="L15831" i="116" s="1"/>
  <c r="L15832" i="116" a="1"/>
  <c r="L15832" i="116" s="1"/>
  <c r="L15833" i="116" a="1"/>
  <c r="L15833" i="116" s="1"/>
  <c r="L15834" i="116" a="1"/>
  <c r="L15834" i="116"/>
  <c r="L15835" i="116" a="1"/>
  <c r="L15835" i="116"/>
  <c r="L15836" i="116" a="1"/>
  <c r="L15836" i="116" s="1"/>
  <c r="L15837" i="116" a="1"/>
  <c r="L15837" i="116" s="1"/>
  <c r="L15838" i="116" a="1"/>
  <c r="L15838" i="116" s="1"/>
  <c r="L15846" i="116" a="1"/>
  <c r="L15846" i="116" s="1"/>
  <c r="L15847" i="116" a="1"/>
  <c r="L15847" i="116" s="1"/>
  <c r="L15848" i="116" a="1"/>
  <c r="L15848" i="116" s="1"/>
  <c r="L15849" i="116" a="1"/>
  <c r="L15849" i="116" s="1"/>
  <c r="L15850" i="116" a="1"/>
  <c r="L15850" i="116" s="1"/>
  <c r="L15851" i="116" a="1"/>
  <c r="L15851" i="116" s="1"/>
  <c r="L15852" i="116" a="1"/>
  <c r="L15852" i="116" s="1"/>
  <c r="L15853" i="116" a="1"/>
  <c r="L15853" i="116" s="1"/>
  <c r="L15854" i="116" a="1"/>
  <c r="L15854" i="116" s="1"/>
  <c r="L15855" i="116" a="1"/>
  <c r="L15855" i="116" s="1"/>
  <c r="L15856" i="116" a="1"/>
  <c r="L15856" i="116" s="1"/>
  <c r="L15857" i="116" a="1"/>
  <c r="L15857" i="116" s="1"/>
  <c r="L15858" i="116" a="1"/>
  <c r="L15858" i="116" s="1"/>
  <c r="L15859" i="116" a="1"/>
  <c r="L15859" i="116" s="1"/>
  <c r="L15860" i="116" a="1"/>
  <c r="L15860" i="116" s="1"/>
  <c r="L15861" i="116" a="1"/>
  <c r="L15861" i="116" s="1"/>
  <c r="L15862" i="116" a="1"/>
  <c r="L15862" i="116" s="1"/>
  <c r="L15863" i="116" a="1"/>
  <c r="L15863" i="116" s="1"/>
  <c r="L15864" i="116" a="1"/>
  <c r="L15864" i="116" s="1"/>
  <c r="L15865" i="116" a="1"/>
  <c r="L15865" i="116" s="1"/>
  <c r="L15866" i="116" a="1"/>
  <c r="L15866" i="116" s="1"/>
  <c r="L15867" i="116" a="1"/>
  <c r="L15867" i="116" s="1"/>
  <c r="L15868" i="116" a="1"/>
  <c r="L15868" i="116" s="1"/>
  <c r="L15869" i="116" a="1"/>
  <c r="L15869" i="116" s="1"/>
  <c r="L15870" i="116" a="1"/>
  <c r="L15870" i="116" s="1"/>
  <c r="L15871" i="116" a="1"/>
  <c r="L15871" i="116" s="1"/>
  <c r="L15872" i="116" a="1"/>
  <c r="L15872" i="116" s="1"/>
  <c r="L15873" i="116" a="1"/>
  <c r="L15873" i="116" s="1"/>
  <c r="L15874" i="116" a="1"/>
  <c r="L15874" i="116" s="1"/>
  <c r="L15875" i="116" a="1"/>
  <c r="L15875" i="116" s="1"/>
  <c r="L15876" i="116" a="1"/>
  <c r="L15876" i="116" s="1"/>
  <c r="L15877" i="116" a="1"/>
  <c r="L15877" i="116" s="1"/>
  <c r="L15878" i="116" a="1"/>
  <c r="L15878" i="116" s="1"/>
  <c r="L15879" i="116" a="1"/>
  <c r="L15879" i="116" s="1"/>
  <c r="L15880" i="116" a="1"/>
  <c r="L15880" i="116" s="1"/>
  <c r="L15881" i="116" a="1"/>
  <c r="L15881" i="116" s="1"/>
  <c r="L15882" i="116" a="1"/>
  <c r="L15882" i="116"/>
  <c r="L15883" i="116" a="1"/>
  <c r="L15883" i="116" s="1"/>
  <c r="L15884" i="116" a="1"/>
  <c r="L15884" i="116" s="1"/>
  <c r="L15885" i="116" a="1"/>
  <c r="L15885" i="116" s="1"/>
  <c r="L15886" i="116" a="1"/>
  <c r="L15886" i="116" s="1"/>
  <c r="L15887" i="116" a="1"/>
  <c r="L15887" i="116" s="1"/>
  <c r="L15888" i="116" a="1"/>
  <c r="L15888" i="116" s="1"/>
  <c r="L15889" i="116" a="1"/>
  <c r="L15889" i="116"/>
  <c r="L16312" i="116" a="1"/>
  <c r="L16312" i="116" s="1"/>
  <c r="L16313" i="116" a="1"/>
  <c r="L16313" i="116" s="1"/>
  <c r="L16314" i="116" a="1"/>
  <c r="L16314" i="116" s="1"/>
  <c r="L16315" i="116" a="1"/>
  <c r="L16315" i="116" s="1"/>
  <c r="L16316" i="116" a="1"/>
  <c r="L16316" i="116" s="1"/>
  <c r="L16317" i="116" a="1"/>
  <c r="L16317" i="116" s="1"/>
  <c r="L16318" i="116" a="1"/>
  <c r="L16318" i="116"/>
  <c r="L16319" i="116" a="1"/>
  <c r="L16319" i="116" s="1"/>
  <c r="L16320" i="116" a="1"/>
  <c r="L16320" i="116" s="1"/>
  <c r="L16321" i="116" a="1"/>
  <c r="L16321" i="116" s="1"/>
  <c r="L16322" i="116" a="1"/>
  <c r="L16322" i="116" s="1"/>
  <c r="L16323" i="116" a="1"/>
  <c r="L16323" i="116" s="1"/>
  <c r="L16324" i="116" a="1"/>
  <c r="L16324" i="116" s="1"/>
  <c r="L16325" i="116" a="1"/>
  <c r="L16325" i="116" s="1"/>
  <c r="L16326" i="116" a="1"/>
  <c r="L16326" i="116" s="1"/>
  <c r="L16327" i="116" a="1"/>
  <c r="L16327" i="116"/>
  <c r="L16328" i="116" a="1"/>
  <c r="L16328" i="116" s="1"/>
  <c r="L16329" i="116" a="1"/>
  <c r="L16329" i="116" s="1"/>
  <c r="L16330" i="116" a="1"/>
  <c r="L16330" i="116" s="1"/>
  <c r="L16331" i="116" a="1"/>
  <c r="L16331" i="116" s="1"/>
  <c r="L16332" i="116" a="1"/>
  <c r="L16332" i="116" s="1"/>
  <c r="L16333" i="116" a="1"/>
  <c r="L16333" i="116" s="1"/>
  <c r="L16750" i="116" a="1"/>
  <c r="L16750" i="116" s="1"/>
  <c r="L16751" i="116" a="1"/>
  <c r="L16751" i="116" s="1"/>
  <c r="L16752" i="116" a="1"/>
  <c r="L16752" i="116" s="1"/>
  <c r="L16753" i="116" a="1"/>
  <c r="L16753" i="116" s="1"/>
  <c r="L16754" i="116" a="1"/>
  <c r="L16754" i="116" s="1"/>
  <c r="L16755" i="116" a="1"/>
  <c r="L16755" i="116" s="1"/>
  <c r="L16756" i="116" a="1"/>
  <c r="L16756" i="116" s="1"/>
  <c r="L16757" i="116" a="1"/>
  <c r="L16757" i="116" s="1"/>
  <c r="L16758" i="116" a="1"/>
  <c r="L16758" i="116" s="1"/>
  <c r="L16759" i="116" a="1"/>
  <c r="L16759" i="116" s="1"/>
  <c r="L16760" i="116" a="1"/>
  <c r="L16760" i="116" s="1"/>
  <c r="L16761" i="116" a="1"/>
  <c r="L16761" i="116" s="1"/>
  <c r="L16762" i="116" a="1"/>
  <c r="L16762" i="116" s="1"/>
  <c r="L16763" i="116" a="1"/>
  <c r="L16763" i="116" s="1"/>
  <c r="L16764" i="116" a="1"/>
  <c r="L16764" i="116" s="1"/>
  <c r="L16765" i="116" a="1"/>
  <c r="L16765" i="116" s="1"/>
  <c r="L16766" i="116" a="1"/>
  <c r="L16766" i="116" s="1"/>
  <c r="L16767" i="116" a="1"/>
  <c r="L16767" i="116"/>
  <c r="L16768" i="116" a="1"/>
  <c r="L16768" i="116" s="1"/>
  <c r="L16769" i="116" a="1"/>
  <c r="L16769" i="116" s="1"/>
  <c r="L16770" i="116" a="1"/>
  <c r="L16770" i="116" s="1"/>
  <c r="L16771" i="116" a="1"/>
  <c r="L16771" i="116" s="1"/>
  <c r="L16772" i="116" a="1"/>
  <c r="L16772" i="116" s="1"/>
  <c r="L16773" i="116" a="1"/>
  <c r="L16773" i="116" s="1"/>
  <c r="L16774" i="116" a="1"/>
  <c r="L16774" i="116" s="1"/>
  <c r="L16775" i="116" a="1"/>
  <c r="L16775" i="116" s="1"/>
  <c r="L16913" i="116" a="1"/>
  <c r="L16913" i="116" s="1"/>
  <c r="L16914" i="116" a="1"/>
  <c r="L16914" i="116" s="1"/>
  <c r="L16915" i="116" a="1"/>
  <c r="L16915" i="116" s="1"/>
  <c r="L16916" i="116" a="1"/>
  <c r="L16916" i="116" s="1"/>
  <c r="L16917" i="116" a="1"/>
  <c r="L16917" i="116" s="1"/>
  <c r="L16918" i="116" a="1"/>
  <c r="L16918" i="116" s="1"/>
  <c r="L16919" i="116" a="1"/>
  <c r="L16919" i="116" s="1"/>
  <c r="L16920" i="116" a="1"/>
  <c r="L16920" i="116" s="1"/>
  <c r="L16921" i="116" a="1"/>
  <c r="L16921" i="116" s="1"/>
  <c r="L16922" i="116" a="1"/>
  <c r="L16922" i="116" s="1"/>
  <c r="L16923" i="116" a="1"/>
  <c r="L16923" i="116" s="1"/>
  <c r="L16924" i="116" a="1"/>
  <c r="L16924" i="116" s="1"/>
  <c r="L16925" i="116" a="1"/>
  <c r="L16925" i="116" s="1"/>
  <c r="L16926" i="116" a="1"/>
  <c r="L16926" i="116" s="1"/>
  <c r="L16927" i="116" a="1"/>
  <c r="L16927" i="116" s="1"/>
  <c r="L16928" i="116" a="1"/>
  <c r="L16928" i="116"/>
  <c r="L16929" i="116" a="1"/>
  <c r="L16929" i="116" s="1"/>
  <c r="L16930" i="116" a="1"/>
  <c r="L16930" i="116" s="1"/>
  <c r="L16931" i="116" a="1"/>
  <c r="L16931" i="116" s="1"/>
  <c r="L16932" i="116" a="1"/>
  <c r="L16932" i="116" s="1"/>
  <c r="L16933" i="116" a="1"/>
  <c r="L16933" i="116" s="1"/>
  <c r="L16934" i="116" a="1"/>
  <c r="L16934" i="116" s="1"/>
  <c r="L16935" i="116" a="1"/>
  <c r="L16935" i="116" s="1"/>
  <c r="L16936" i="116" a="1"/>
  <c r="L16936" i="116" s="1"/>
  <c r="L16937" i="116" a="1"/>
  <c r="L16937" i="116"/>
  <c r="L16938" i="116" a="1"/>
  <c r="L16938" i="116" s="1"/>
  <c r="L16939" i="116" a="1"/>
  <c r="L16939" i="116" s="1"/>
  <c r="L16940" i="116" a="1"/>
  <c r="L16940" i="116" s="1"/>
  <c r="L16941" i="116" a="1"/>
  <c r="L16941" i="116" s="1"/>
  <c r="L16942" i="116" a="1"/>
  <c r="L16942" i="116" s="1"/>
  <c r="L16943" i="116" a="1"/>
  <c r="L16943" i="116" s="1"/>
  <c r="L16944" i="116" a="1"/>
  <c r="L16944" i="116" s="1"/>
  <c r="L16945" i="116" a="1"/>
  <c r="L16945" i="116" s="1"/>
  <c r="L16946" i="116" a="1"/>
  <c r="L16946" i="116" s="1"/>
  <c r="L16947" i="116" a="1"/>
  <c r="L16947" i="116" s="1"/>
  <c r="L16948" i="116" a="1"/>
  <c r="L16948" i="116" s="1"/>
  <c r="L16949" i="116" a="1"/>
  <c r="L16949" i="116" s="1"/>
  <c r="L16950" i="116" a="1"/>
  <c r="L16950" i="116" s="1"/>
  <c r="L16951" i="116" a="1"/>
  <c r="L16951" i="116" s="1"/>
  <c r="L16952" i="116" a="1"/>
  <c r="L16952" i="116" s="1"/>
  <c r="L16953" i="116" a="1"/>
  <c r="L16953" i="116" s="1"/>
  <c r="L16954" i="116" a="1"/>
  <c r="L16954" i="116" s="1"/>
  <c r="L16955" i="116" a="1"/>
  <c r="L16955" i="116" s="1"/>
  <c r="L16956" i="116" a="1"/>
  <c r="L16956" i="116" s="1"/>
  <c r="L16957" i="116" a="1"/>
  <c r="L16957" i="116" s="1"/>
  <c r="L16958" i="116" a="1"/>
  <c r="L16958" i="116" s="1"/>
  <c r="L16959" i="116" a="1"/>
  <c r="L16959" i="116" s="1"/>
  <c r="L16960" i="116" a="1"/>
  <c r="L16960" i="116" s="1"/>
  <c r="L16961" i="116" a="1"/>
  <c r="L16961" i="116" s="1"/>
  <c r="L16962" i="116" a="1"/>
  <c r="L16962" i="116" s="1"/>
  <c r="L16963" i="116" a="1"/>
  <c r="L16963" i="116" s="1"/>
  <c r="L16964" i="116" a="1"/>
  <c r="L16964" i="116" s="1"/>
  <c r="L16965" i="116" a="1"/>
  <c r="L16965" i="116" s="1"/>
  <c r="L16966" i="116" a="1"/>
  <c r="L16966" i="116" s="1"/>
  <c r="L16967" i="116" a="1"/>
  <c r="L16967" i="116"/>
  <c r="L16968" i="116" a="1"/>
  <c r="L16968" i="116" s="1"/>
  <c r="L16969" i="116" a="1"/>
  <c r="L16969" i="116" s="1"/>
  <c r="L16970" i="116" a="1"/>
  <c r="L16970" i="116" s="1"/>
  <c r="L16971" i="116" a="1"/>
  <c r="L16971" i="116" s="1"/>
  <c r="L16972" i="116" a="1"/>
  <c r="L16972" i="116" s="1"/>
  <c r="L16973" i="116" a="1"/>
  <c r="L16973" i="116" s="1"/>
  <c r="L16974" i="116" a="1"/>
  <c r="L16974" i="116" s="1"/>
  <c r="L16975" i="116" a="1"/>
  <c r="L16975" i="116" s="1"/>
  <c r="L16976" i="116" a="1"/>
  <c r="L16976" i="116" s="1"/>
  <c r="L16977" i="116" a="1"/>
  <c r="L16977" i="116"/>
  <c r="L16978" i="116" a="1"/>
  <c r="L16978" i="116" s="1"/>
  <c r="L16979" i="116" a="1"/>
  <c r="L16979" i="116" s="1"/>
  <c r="L16980" i="116" a="1"/>
  <c r="L16980" i="116" s="1"/>
  <c r="L16981" i="116" a="1"/>
  <c r="L16981" i="116" s="1"/>
  <c r="L16982" i="116" a="1"/>
  <c r="L16982" i="116" s="1"/>
  <c r="L16983" i="116" a="1"/>
  <c r="L16983" i="116" s="1"/>
  <c r="L16984" i="116" a="1"/>
  <c r="L16984" i="116" s="1"/>
  <c r="L16985" i="116" a="1"/>
  <c r="L16985" i="116" s="1"/>
  <c r="L16986" i="116" a="1"/>
  <c r="L16986" i="116" s="1"/>
  <c r="L16987" i="116" a="1"/>
  <c r="L16987" i="116" s="1"/>
  <c r="L16988" i="116" a="1"/>
  <c r="L16988" i="116" s="1"/>
  <c r="L16989" i="116" a="1"/>
  <c r="L16989" i="116" s="1"/>
  <c r="L16990" i="116" a="1"/>
  <c r="L16990" i="116" s="1"/>
  <c r="L16991" i="116" a="1"/>
  <c r="L16991" i="116"/>
  <c r="L16992" i="116" a="1"/>
  <c r="L16992" i="116" s="1"/>
  <c r="L16993" i="116" a="1"/>
  <c r="L16993" i="116" s="1"/>
  <c r="L16994" i="116" a="1"/>
  <c r="L16994" i="116" s="1"/>
  <c r="L16995" i="116" a="1"/>
  <c r="L16995" i="116" s="1"/>
  <c r="L16996" i="116" a="1"/>
  <c r="L16996" i="116" s="1"/>
  <c r="L16997" i="116" a="1"/>
  <c r="L16997" i="116" s="1"/>
  <c r="L16998" i="116" a="1"/>
  <c r="L16998" i="116" s="1"/>
  <c r="L16999" i="116" a="1"/>
  <c r="L16999" i="116" s="1"/>
  <c r="L17000" i="116" a="1"/>
  <c r="L17000" i="116" s="1"/>
  <c r="L17001" i="116" a="1"/>
  <c r="L17001" i="116" s="1"/>
  <c r="L17002" i="116" a="1"/>
  <c r="L17002" i="116" s="1"/>
  <c r="L17003" i="116" a="1"/>
  <c r="L17003" i="116" s="1"/>
  <c r="L17004" i="116" a="1"/>
  <c r="L17004" i="116" s="1"/>
  <c r="L17005" i="116" a="1"/>
  <c r="L17005" i="116" s="1"/>
  <c r="L17006" i="116" a="1"/>
  <c r="L17006" i="116" s="1"/>
  <c r="L17007" i="116" a="1"/>
  <c r="L17007" i="116" s="1"/>
  <c r="L17008" i="116" a="1"/>
  <c r="L17008" i="116" s="1"/>
  <c r="L17009" i="116" a="1"/>
  <c r="L17009" i="116"/>
  <c r="L17010" i="116" a="1"/>
  <c r="L17010" i="116" s="1"/>
  <c r="L17011" i="116" a="1"/>
  <c r="L17011" i="116" s="1"/>
  <c r="L17012" i="116" a="1"/>
  <c r="L17012" i="116" s="1"/>
  <c r="L17013" i="116" a="1"/>
  <c r="L17013" i="116" s="1"/>
  <c r="L17014" i="116" a="1"/>
  <c r="L17014" i="116" s="1"/>
  <c r="L17015" i="116" a="1"/>
  <c r="L17015" i="116" s="1"/>
  <c r="L17016" i="116" a="1"/>
  <c r="L17016" i="116" s="1"/>
  <c r="L17017" i="116" a="1"/>
  <c r="L17017" i="116" s="1"/>
  <c r="L17018" i="116" a="1"/>
  <c r="L17018" i="116" s="1"/>
  <c r="L17019" i="116" a="1"/>
  <c r="L17019" i="116" s="1"/>
  <c r="L17020" i="116" a="1"/>
  <c r="L17020" i="116" s="1"/>
  <c r="L17021" i="116" a="1"/>
  <c r="L17021" i="116" s="1"/>
  <c r="L17022" i="116" a="1"/>
  <c r="L17022" i="116" s="1"/>
  <c r="L17023" i="116" a="1"/>
  <c r="L17023" i="116" s="1"/>
  <c r="L17024" i="116" a="1"/>
  <c r="L17024" i="116" s="1"/>
  <c r="L17025" i="116" a="1"/>
  <c r="L17025" i="116" s="1"/>
  <c r="L17026" i="116" a="1"/>
  <c r="L17026" i="116" s="1"/>
  <c r="L17027" i="116" a="1"/>
  <c r="L17027" i="116" s="1"/>
  <c r="L17028" i="116" a="1"/>
  <c r="L17028" i="116" s="1"/>
  <c r="L17029" i="116" a="1"/>
  <c r="L17029" i="116" s="1"/>
  <c r="L17030" i="116" a="1"/>
  <c r="L17030" i="116" s="1"/>
  <c r="L17031" i="116" a="1"/>
  <c r="L17031" i="116" s="1"/>
  <c r="L17032" i="116" a="1"/>
  <c r="L17032" i="116" s="1"/>
  <c r="L17033" i="116" a="1"/>
  <c r="L17033" i="116" s="1"/>
  <c r="L17034" i="116" a="1"/>
  <c r="L17034" i="116" s="1"/>
  <c r="L17035" i="116" a="1"/>
  <c r="L17035" i="116" s="1"/>
  <c r="L17036" i="116" a="1"/>
  <c r="L17036" i="116" s="1"/>
  <c r="L17037" i="116" a="1"/>
  <c r="L17037" i="116" s="1"/>
  <c r="L17038" i="116" a="1"/>
  <c r="L17038" i="116" s="1"/>
  <c r="L17039" i="116" a="1"/>
  <c r="L17039" i="116" s="1"/>
  <c r="L17040" i="116" a="1"/>
  <c r="L17040" i="116" s="1"/>
  <c r="L17041" i="116" a="1"/>
  <c r="L17041" i="116" s="1"/>
  <c r="L17042" i="116" a="1"/>
  <c r="L17042" i="116" s="1"/>
  <c r="L17043" i="116" a="1"/>
  <c r="L17043" i="116" s="1"/>
  <c r="L17044" i="116" a="1"/>
  <c r="L17044" i="116" s="1"/>
  <c r="L17045" i="116" a="1"/>
  <c r="L17045" i="116" s="1"/>
  <c r="L17046" i="116" a="1"/>
  <c r="L17046" i="116" s="1"/>
  <c r="L17047" i="116" a="1"/>
  <c r="L17047" i="116" s="1"/>
  <c r="L17145" i="116" a="1"/>
  <c r="L17145" i="116" s="1"/>
  <c r="L17146" i="116" a="1"/>
  <c r="L17146" i="116" s="1"/>
  <c r="L17147" i="116" a="1"/>
  <c r="L17147" i="116" s="1"/>
  <c r="L17148" i="116" a="1"/>
  <c r="L17148" i="116" s="1"/>
  <c r="L17149" i="116" a="1"/>
  <c r="L17149" i="116" s="1"/>
  <c r="L17150" i="116" a="1"/>
  <c r="L17150" i="116" s="1"/>
  <c r="L17218" i="116" a="1"/>
  <c r="L17218" i="116" s="1"/>
  <c r="L17219" i="116" a="1"/>
  <c r="L17219" i="116" s="1"/>
  <c r="L17220" i="116" a="1"/>
  <c r="L17220" i="116" s="1"/>
  <c r="L17221" i="116" a="1"/>
  <c r="L17221" i="116" s="1"/>
  <c r="L17222" i="116" a="1"/>
  <c r="L17222" i="116" s="1"/>
  <c r="L17223" i="116" a="1"/>
  <c r="L17223" i="116" s="1"/>
  <c r="L17224" i="116" a="1"/>
  <c r="L17224" i="116" s="1"/>
  <c r="L17225" i="116" a="1"/>
  <c r="L17225" i="116" s="1"/>
  <c r="L17226" i="116" a="1"/>
  <c r="L17226" i="116" s="1"/>
  <c r="L17227" i="116" a="1"/>
  <c r="L17227" i="116" s="1"/>
  <c r="L17228" i="116" a="1"/>
  <c r="L17228" i="116" s="1"/>
  <c r="L17229" i="116" a="1"/>
  <c r="L17229" i="116"/>
  <c r="L17230" i="116" a="1"/>
  <c r="L17230" i="116" s="1"/>
  <c r="L17231" i="116" a="1"/>
  <c r="L17231" i="116" s="1"/>
  <c r="L17232" i="116" a="1"/>
  <c r="L17232" i="116" s="1"/>
  <c r="L17233" i="116" a="1"/>
  <c r="L17233" i="116" s="1"/>
  <c r="L17234" i="116" a="1"/>
  <c r="L17234" i="116" s="1"/>
  <c r="L17235" i="116" a="1"/>
  <c r="L17235" i="116" s="1"/>
  <c r="L17236" i="116" a="1"/>
  <c r="L17236" i="116"/>
  <c r="L17237" i="116" a="1"/>
  <c r="L17237" i="116" s="1"/>
  <c r="L17238" i="116" a="1"/>
  <c r="L17238" i="116" s="1"/>
  <c r="L17239" i="116" a="1"/>
  <c r="L17239" i="116" s="1"/>
  <c r="L17240" i="116" a="1"/>
  <c r="L17240" i="116" s="1"/>
  <c r="L17241" i="116" a="1"/>
  <c r="L17241" i="116" s="1"/>
  <c r="L16436" i="116" a="1"/>
  <c r="L16436" i="116" s="1"/>
  <c r="L16437" i="116" a="1"/>
  <c r="L16437" i="116" s="1"/>
  <c r="L16438" i="116" a="1"/>
  <c r="L16438" i="116" s="1"/>
  <c r="L16439" i="116" a="1"/>
  <c r="L16439" i="116" s="1"/>
  <c r="L16440" i="116" a="1"/>
  <c r="L16440" i="116" s="1"/>
  <c r="L16441" i="116" a="1"/>
  <c r="L16441" i="116" s="1"/>
  <c r="L16442" i="116" a="1"/>
  <c r="L16442" i="116" s="1"/>
  <c r="L16443" i="116" a="1"/>
  <c r="L16443" i="116" s="1"/>
  <c r="L16444" i="116" a="1"/>
  <c r="L16444" i="116" s="1"/>
  <c r="L16445" i="116" a="1"/>
  <c r="L16445" i="116"/>
  <c r="L16446" i="116" a="1"/>
  <c r="L16446" i="116" s="1"/>
  <c r="L16447" i="116" a="1"/>
  <c r="L16447" i="116" s="1"/>
  <c r="L16448" i="116" a="1"/>
  <c r="L16448" i="116" s="1"/>
  <c r="L16449" i="116" a="1"/>
  <c r="L16449" i="116" s="1"/>
  <c r="L16450" i="116" a="1"/>
  <c r="L16450" i="116" s="1"/>
  <c r="L16451" i="116" a="1"/>
  <c r="L16451" i="116" s="1"/>
  <c r="L16452" i="116" a="1"/>
  <c r="L16452" i="116" s="1"/>
  <c r="L16453" i="116" a="1"/>
  <c r="L16453" i="116" s="1"/>
  <c r="L16454" i="116" a="1"/>
  <c r="L16454" i="116" s="1"/>
  <c r="L16455" i="116" a="1"/>
  <c r="L16455" i="116" s="1"/>
  <c r="L16456" i="116" a="1"/>
  <c r="L16456" i="116" s="1"/>
  <c r="L16457" i="116" a="1"/>
  <c r="L16457" i="116" s="1"/>
  <c r="L16458" i="116" a="1"/>
  <c r="L16458" i="116" s="1"/>
  <c r="L16459" i="116" a="1"/>
  <c r="L16459" i="116" s="1"/>
  <c r="L16460" i="116" a="1"/>
  <c r="L16460" i="116" s="1"/>
  <c r="L16461" i="116" a="1"/>
  <c r="L16461" i="116" s="1"/>
  <c r="L16462" i="116" a="1"/>
  <c r="L16462" i="116" s="1"/>
  <c r="L16463" i="116" a="1"/>
  <c r="L16463" i="116" s="1"/>
  <c r="L16464" i="116" a="1"/>
  <c r="L16464" i="116" s="1"/>
  <c r="L16465" i="116" a="1"/>
  <c r="L16465" i="116" s="1"/>
  <c r="L16466" i="116" a="1"/>
  <c r="L16466" i="116" s="1"/>
  <c r="L16467" i="116" a="1"/>
  <c r="L16467" i="116" s="1"/>
  <c r="L16468" i="116" a="1"/>
  <c r="L16468" i="116" s="1"/>
  <c r="L16469" i="116" a="1"/>
  <c r="L16469" i="116"/>
  <c r="L16470" i="116" a="1"/>
  <c r="L16470" i="116" s="1"/>
  <c r="L16471" i="116" a="1"/>
  <c r="L16471" i="116"/>
  <c r="L16472" i="116" a="1"/>
  <c r="L16472" i="116" s="1"/>
  <c r="L16473" i="116" a="1"/>
  <c r="L16473" i="116" s="1"/>
  <c r="L16474" i="116" a="1"/>
  <c r="L16474" i="116" s="1"/>
  <c r="L16475" i="116" a="1"/>
  <c r="L16475" i="116"/>
  <c r="L16476" i="116" a="1"/>
  <c r="L16476" i="116" s="1"/>
  <c r="L16477" i="116" a="1"/>
  <c r="L16477" i="116"/>
  <c r="L16478" i="116" a="1"/>
  <c r="L16478" i="116" s="1"/>
  <c r="L16479" i="116" a="1"/>
  <c r="L16479" i="116" s="1"/>
  <c r="L16480" i="116" a="1"/>
  <c r="L16480" i="116" s="1"/>
  <c r="L16481" i="116" a="1"/>
  <c r="L16481" i="116" s="1"/>
  <c r="L16482" i="116" a="1"/>
  <c r="L16482" i="116" s="1"/>
  <c r="L16483" i="116" a="1"/>
  <c r="L16483" i="116" s="1"/>
  <c r="L16484" i="116" a="1"/>
  <c r="L16484" i="116" s="1"/>
  <c r="L16485" i="116" a="1"/>
  <c r="L16485" i="116" s="1"/>
  <c r="L16486" i="116" a="1"/>
  <c r="L16486" i="116" s="1"/>
  <c r="L16489" i="116" a="1"/>
  <c r="L16489" i="116" s="1"/>
  <c r="L16490" i="116" a="1"/>
  <c r="L16490" i="116" s="1"/>
  <c r="L16491" i="116" a="1"/>
  <c r="L16491" i="116" s="1"/>
  <c r="L16492" i="116" a="1"/>
  <c r="L16492" i="116" s="1"/>
  <c r="L16609" i="116" a="1"/>
  <c r="L16609" i="116" s="1"/>
  <c r="L16610" i="116" a="1"/>
  <c r="L16610" i="116" s="1"/>
  <c r="L16611" i="116" a="1"/>
  <c r="L16611" i="116" s="1"/>
  <c r="L16612" i="116" a="1"/>
  <c r="L16612" i="116" s="1"/>
  <c r="L16613" i="116" a="1"/>
  <c r="L16613" i="116" s="1"/>
  <c r="L16614" i="116" a="1"/>
  <c r="L16614" i="116" s="1"/>
  <c r="L16615" i="116" a="1"/>
  <c r="L16615" i="116" s="1"/>
  <c r="L16616" i="116" a="1"/>
  <c r="L16616" i="116"/>
  <c r="L16617" i="116" a="1"/>
  <c r="L16617" i="116" s="1"/>
  <c r="L16618" i="116" a="1"/>
  <c r="L16618" i="116" s="1"/>
  <c r="L16619" i="116" a="1"/>
  <c r="L16619" i="116" s="1"/>
  <c r="L16620" i="116" a="1"/>
  <c r="L16620" i="116" s="1"/>
  <c r="L16621" i="116" a="1"/>
  <c r="L16621" i="116" s="1"/>
  <c r="L16622" i="116" a="1"/>
  <c r="L16622" i="116" s="1"/>
  <c r="L16623" i="116" a="1"/>
  <c r="L16623" i="116" s="1"/>
  <c r="L16624" i="116" a="1"/>
  <c r="L16624" i="116" s="1"/>
  <c r="L16625" i="116" a="1"/>
  <c r="L16625" i="116" s="1"/>
  <c r="L16626" i="116" a="1"/>
  <c r="L16626" i="116" s="1"/>
  <c r="L16627" i="116" a="1"/>
  <c r="L16627" i="116" s="1"/>
  <c r="L16628" i="116" a="1"/>
  <c r="L16628" i="116"/>
  <c r="L16629" i="116" a="1"/>
  <c r="L16629" i="116" s="1"/>
  <c r="L16630" i="116" a="1"/>
  <c r="L16630" i="116" s="1"/>
  <c r="L16631" i="116" a="1"/>
  <c r="L16631" i="116" s="1"/>
  <c r="L16632" i="116" a="1"/>
  <c r="L16632" i="116" s="1"/>
  <c r="L16633" i="116" a="1"/>
  <c r="L16633" i="116" s="1"/>
  <c r="L16634" i="116" a="1"/>
  <c r="L16634" i="116" s="1"/>
  <c r="L16635" i="116" a="1"/>
  <c r="L16635" i="116"/>
  <c r="L16636" i="116" a="1"/>
  <c r="L16636" i="116" s="1"/>
  <c r="L16637" i="116" a="1"/>
  <c r="L16637" i="116" s="1"/>
  <c r="L16638" i="116" a="1"/>
  <c r="L16638" i="116" s="1"/>
  <c r="L16639" i="116" a="1"/>
  <c r="L16639" i="116" s="1"/>
  <c r="L16640" i="116" a="1"/>
  <c r="L16640" i="116" s="1"/>
  <c r="L16641" i="116" a="1"/>
  <c r="L16641" i="116" s="1"/>
  <c r="L16642" i="116" a="1"/>
  <c r="L16642" i="116" s="1"/>
  <c r="L16643" i="116" a="1"/>
  <c r="L16643" i="116" s="1"/>
  <c r="L16644" i="116" a="1"/>
  <c r="L16644" i="116" s="1"/>
  <c r="L16645" i="116" a="1"/>
  <c r="L16645" i="116" s="1"/>
  <c r="L16646" i="116" a="1"/>
  <c r="L16646" i="116" s="1"/>
  <c r="L16647" i="116" a="1"/>
  <c r="L16647" i="116" s="1"/>
  <c r="L16648" i="116" a="1"/>
  <c r="L16648" i="116" s="1"/>
  <c r="L16649" i="116" a="1"/>
  <c r="L16649" i="116" s="1"/>
  <c r="L16650" i="116" a="1"/>
  <c r="L16650" i="116" s="1"/>
  <c r="L16651" i="116" a="1"/>
  <c r="L16651" i="116" s="1"/>
  <c r="L16652" i="116" a="1"/>
  <c r="L16652" i="116" s="1"/>
  <c r="L16653" i="116" a="1"/>
  <c r="L16653" i="116"/>
  <c r="L16656" i="116" a="1"/>
  <c r="L16656" i="116" s="1"/>
  <c r="L16657" i="116" a="1"/>
  <c r="L16657" i="116" s="1"/>
  <c r="L16658" i="116" a="1"/>
  <c r="L16658" i="116" s="1"/>
  <c r="L16659" i="116" a="1"/>
  <c r="L16659" i="116" s="1"/>
  <c r="L16660" i="116" a="1"/>
  <c r="L16660" i="116" s="1"/>
  <c r="L16661" i="116" a="1"/>
  <c r="L16661" i="116" s="1"/>
  <c r="L16662" i="116" a="1"/>
  <c r="L16662" i="116" s="1"/>
  <c r="L16663" i="116" a="1"/>
  <c r="L16663" i="116" s="1"/>
  <c r="L16664" i="116" a="1"/>
  <c r="L16664" i="116" s="1"/>
  <c r="L16665" i="116" a="1"/>
  <c r="L16665" i="116" s="1"/>
  <c r="L16666" i="116" a="1"/>
  <c r="L16666" i="116" s="1"/>
  <c r="L16667" i="116" a="1"/>
  <c r="L16667" i="116" s="1"/>
  <c r="L17048" i="116" a="1"/>
  <c r="L17048" i="116" s="1"/>
  <c r="L17049" i="116" a="1"/>
  <c r="L17049" i="116" s="1"/>
  <c r="L17050" i="116" a="1"/>
  <c r="L17050" i="116" s="1"/>
  <c r="L17051" i="116" a="1"/>
  <c r="L17051" i="116"/>
  <c r="L17052" i="116" a="1"/>
  <c r="L17052" i="116" s="1"/>
  <c r="L17053" i="116" a="1"/>
  <c r="L17053" i="116" s="1"/>
  <c r="L17054" i="116" a="1"/>
  <c r="L17054" i="116" s="1"/>
  <c r="L17055" i="116" a="1"/>
  <c r="L17055" i="116" s="1"/>
  <c r="L17056" i="116" a="1"/>
  <c r="L17056" i="116" s="1"/>
  <c r="L17057" i="116" a="1"/>
  <c r="L17057" i="116" s="1"/>
  <c r="L17058" i="116" a="1"/>
  <c r="L17058" i="116" s="1"/>
  <c r="L17059" i="116" a="1"/>
  <c r="L17059" i="116" s="1"/>
  <c r="L17060" i="116" a="1"/>
  <c r="L17060" i="116" s="1"/>
  <c r="L17061" i="116" a="1"/>
  <c r="L17061" i="116" s="1"/>
  <c r="L17062" i="116" a="1"/>
  <c r="L17062" i="116" s="1"/>
  <c r="L17063" i="116" a="1"/>
  <c r="L17063" i="116" s="1"/>
  <c r="L17064" i="116" a="1"/>
  <c r="L17064" i="116" s="1"/>
  <c r="L17065" i="116" a="1"/>
  <c r="L17065" i="116" s="1"/>
  <c r="L17066" i="116" a="1"/>
  <c r="L17066" i="116" s="1"/>
  <c r="L17067" i="116" a="1"/>
  <c r="L17067" i="116" s="1"/>
  <c r="L17068" i="116" a="1"/>
  <c r="L17068" i="116" s="1"/>
  <c r="L17069" i="116" a="1"/>
  <c r="L17069" i="116" s="1"/>
  <c r="L17070" i="116" a="1"/>
  <c r="L17070" i="116" s="1"/>
  <c r="L17071" i="116" a="1"/>
  <c r="L17071" i="116" s="1"/>
  <c r="L17072" i="116" a="1"/>
  <c r="L17072" i="116" s="1"/>
  <c r="L17073" i="116" a="1"/>
  <c r="L17073" i="116" s="1"/>
  <c r="L17074" i="116" a="1"/>
  <c r="L17074" i="116"/>
  <c r="L17075" i="116" a="1"/>
  <c r="L17075" i="116" s="1"/>
  <c r="L17076" i="116" a="1"/>
  <c r="L17076" i="116" s="1"/>
  <c r="L17077" i="116" a="1"/>
  <c r="L17077" i="116" s="1"/>
  <c r="L17078" i="116" a="1"/>
  <c r="L17078" i="116" s="1"/>
  <c r="L17079" i="116" a="1"/>
  <c r="L17079" i="116" s="1"/>
  <c r="L17080" i="116" a="1"/>
  <c r="L17080" i="116" s="1"/>
  <c r="L17081" i="116" a="1"/>
  <c r="L17081" i="116"/>
  <c r="L17082" i="116" a="1"/>
  <c r="L17082" i="116" s="1"/>
  <c r="L17083" i="116" a="1"/>
  <c r="L17083" i="116" s="1"/>
  <c r="L17084" i="116" a="1"/>
  <c r="L17084" i="116" s="1"/>
  <c r="L17085" i="116" a="1"/>
  <c r="L17085" i="116" s="1"/>
  <c r="L17088" i="116" a="1"/>
  <c r="L17088" i="116" s="1"/>
  <c r="L17089" i="116" a="1"/>
  <c r="L17089" i="116" s="1"/>
  <c r="L17090" i="116" a="1"/>
  <c r="L17090" i="116" s="1"/>
  <c r="L17091" i="116" a="1"/>
  <c r="L17091" i="116" s="1"/>
  <c r="L17092" i="116" a="1"/>
  <c r="L17092" i="116" s="1"/>
  <c r="L17093" i="116" a="1"/>
  <c r="L17093" i="116" s="1"/>
  <c r="L17094" i="116" a="1"/>
  <c r="L17094" i="116" s="1"/>
  <c r="L17095" i="116" a="1"/>
  <c r="L17095" i="116" s="1"/>
  <c r="L17096" i="116" a="1"/>
  <c r="L17096" i="116" s="1"/>
  <c r="L17097" i="116" a="1"/>
  <c r="L17097" i="116" s="1"/>
  <c r="L17098" i="116" a="1"/>
  <c r="L17098" i="116" s="1"/>
  <c r="L17099" i="116" a="1"/>
  <c r="L17099" i="116" s="1"/>
  <c r="L17100" i="116" a="1"/>
  <c r="L17100" i="116" s="1"/>
  <c r="L17101" i="116" a="1"/>
  <c r="L17101" i="116"/>
  <c r="L17102" i="116" a="1"/>
  <c r="L17102" i="116" s="1"/>
  <c r="L17103" i="116" a="1"/>
  <c r="L17103" i="116" s="1"/>
  <c r="L17104" i="116" a="1"/>
  <c r="L17104" i="116" s="1"/>
  <c r="L17105" i="116" a="1"/>
  <c r="L17105" i="116" s="1"/>
  <c r="L17106" i="116" a="1"/>
  <c r="L17106" i="116" s="1"/>
  <c r="L17107" i="116" a="1"/>
  <c r="L17107" i="116" s="1"/>
  <c r="L17108" i="116" a="1"/>
  <c r="L17108" i="116" s="1"/>
  <c r="L17109" i="116" a="1"/>
  <c r="L17109" i="116" s="1"/>
  <c r="L17110" i="116" a="1"/>
  <c r="L17110" i="116" s="1"/>
  <c r="L17111" i="116" a="1"/>
  <c r="L17111" i="116" s="1"/>
  <c r="L17112" i="116" a="1"/>
  <c r="L17112" i="116" s="1"/>
  <c r="L17113" i="116" a="1"/>
  <c r="L17113" i="116" s="1"/>
  <c r="L17114" i="116" a="1"/>
  <c r="L17114" i="116" s="1"/>
  <c r="L17115" i="116" a="1"/>
  <c r="L17115" i="116" s="1"/>
  <c r="L17116" i="116" a="1"/>
  <c r="L17116" i="116" s="1"/>
  <c r="L17117" i="116" a="1"/>
  <c r="L17117" i="116"/>
  <c r="L17118" i="116" a="1"/>
  <c r="L17118" i="116" s="1"/>
  <c r="L17119" i="116" a="1"/>
  <c r="L17119" i="116" s="1"/>
  <c r="L17120" i="116" a="1"/>
  <c r="L17120" i="116" s="1"/>
  <c r="L17121" i="116" a="1"/>
  <c r="L17121" i="116" s="1"/>
  <c r="L17122" i="116" a="1"/>
  <c r="L17122" i="116" s="1"/>
  <c r="L17123" i="116" a="1"/>
  <c r="L17123" i="116" s="1"/>
  <c r="L17124" i="116" a="1"/>
  <c r="L17124" i="116"/>
  <c r="L17125" i="116" a="1"/>
  <c r="L17125" i="116" s="1"/>
  <c r="L17126" i="116" a="1"/>
  <c r="L17126" i="116" s="1"/>
  <c r="L17127" i="116" a="1"/>
  <c r="L17127" i="116" s="1"/>
  <c r="L17128" i="116" a="1"/>
  <c r="L17128" i="116" s="1"/>
  <c r="L17129" i="116" a="1"/>
  <c r="L17129" i="116" s="1"/>
  <c r="L17130" i="116" a="1"/>
  <c r="L17130" i="116" s="1"/>
  <c r="L17131" i="116" a="1"/>
  <c r="L17131" i="116" s="1"/>
  <c r="L17132" i="116" a="1"/>
  <c r="L17132" i="116" s="1"/>
  <c r="L17133" i="116" a="1"/>
  <c r="L17133" i="116" s="1"/>
  <c r="L17134" i="116" a="1"/>
  <c r="L17134" i="116" s="1"/>
  <c r="L17135" i="116" a="1"/>
  <c r="L17135" i="116" s="1"/>
  <c r="L17136" i="116" a="1"/>
  <c r="L17136" i="116" s="1"/>
  <c r="L17137" i="116" a="1"/>
  <c r="L17137" i="116" s="1"/>
  <c r="L17138" i="116" a="1"/>
  <c r="L17138" i="116" s="1"/>
  <c r="L17139" i="116" a="1"/>
  <c r="L17139" i="116" s="1"/>
  <c r="L17140" i="116" a="1"/>
  <c r="L17140" i="116" s="1"/>
  <c r="L17143" i="116" a="1"/>
  <c r="L17143" i="116" s="1"/>
  <c r="L17144" i="116" a="1"/>
  <c r="L17144" i="116" s="1"/>
  <c r="L16277" i="116" a="1"/>
  <c r="L16277" i="116" s="1"/>
  <c r="L16278" i="116" a="1"/>
  <c r="L16278" i="116" s="1"/>
  <c r="L16279" i="116" a="1"/>
  <c r="L16279" i="116" s="1"/>
  <c r="L16280" i="116" a="1"/>
  <c r="L16280" i="116" s="1"/>
  <c r="L16281" i="116" a="1"/>
  <c r="L16281" i="116" s="1"/>
  <c r="L16282" i="116" a="1"/>
  <c r="L16282" i="116" s="1"/>
  <c r="L16283" i="116" a="1"/>
  <c r="L16283" i="116" s="1"/>
  <c r="L16284" i="116" a="1"/>
  <c r="L16284" i="116" s="1"/>
  <c r="L16285" i="116" a="1"/>
  <c r="L16285" i="116" s="1"/>
  <c r="L16286" i="116" a="1"/>
  <c r="L16286" i="116" s="1"/>
  <c r="L16287" i="116" a="1"/>
  <c r="L16287" i="116" s="1"/>
  <c r="L16288" i="116" a="1"/>
  <c r="L16288" i="116" s="1"/>
  <c r="L16289" i="116" a="1"/>
  <c r="L16289" i="116" s="1"/>
  <c r="L16292" i="116" a="1"/>
  <c r="L16292" i="116" s="1"/>
  <c r="L16293" i="116" a="1"/>
  <c r="L16293" i="116" s="1"/>
  <c r="L16294" i="116" a="1"/>
  <c r="L16294" i="116" s="1"/>
  <c r="L16295" i="116" a="1"/>
  <c r="L16295" i="116" s="1"/>
  <c r="L16296" i="116" a="1"/>
  <c r="L16296" i="116" s="1"/>
  <c r="L16297" i="116" a="1"/>
  <c r="L16297" i="116" s="1"/>
  <c r="L16298" i="116" a="1"/>
  <c r="L16298" i="116" s="1"/>
  <c r="L16299" i="116" a="1"/>
  <c r="L16299" i="116" s="1"/>
  <c r="L16300" i="116" a="1"/>
  <c r="L16300" i="116" s="1"/>
  <c r="L16301" i="116" a="1"/>
  <c r="L16301" i="116"/>
  <c r="L16302" i="116" a="1"/>
  <c r="L16302" i="116" s="1"/>
  <c r="L16303" i="116" a="1"/>
  <c r="L16303" i="116" s="1"/>
  <c r="L16304" i="116" a="1"/>
  <c r="L16304" i="116" s="1"/>
  <c r="L16305" i="116" a="1"/>
  <c r="L16305" i="116" s="1"/>
  <c r="L16306" i="116" a="1"/>
  <c r="L16306" i="116" s="1"/>
  <c r="L16307" i="116" a="1"/>
  <c r="L16307" i="116" s="1"/>
  <c r="L16308" i="116" a="1"/>
  <c r="L16308" i="116" s="1"/>
  <c r="L16309" i="116" a="1"/>
  <c r="L16309" i="116" s="1"/>
  <c r="L16310" i="116" a="1"/>
  <c r="L16310" i="116" s="1"/>
  <c r="L16311" i="116" a="1"/>
  <c r="L16311" i="116" s="1"/>
  <c r="L16776" i="116" a="1"/>
  <c r="L16776" i="116" s="1"/>
  <c r="L16777" i="116" a="1"/>
  <c r="L16777" i="116" s="1"/>
  <c r="L16778" i="116" a="1"/>
  <c r="L16778" i="116" s="1"/>
  <c r="L16779" i="116" a="1"/>
  <c r="L16779" i="116" s="1"/>
  <c r="L16780" i="116" a="1"/>
  <c r="L16780" i="116" s="1"/>
  <c r="L16781" i="116" a="1"/>
  <c r="L16781" i="116" s="1"/>
  <c r="L16782" i="116" a="1"/>
  <c r="L16782" i="116" s="1"/>
  <c r="L16783" i="116" a="1"/>
  <c r="L16783" i="116" s="1"/>
  <c r="L16784" i="116" a="1"/>
  <c r="L16784" i="116" s="1"/>
  <c r="L16785" i="116" a="1"/>
  <c r="L16785" i="116" s="1"/>
  <c r="L16786" i="116" a="1"/>
  <c r="L16786" i="116" s="1"/>
  <c r="L16787" i="116" a="1"/>
  <c r="L16787" i="116" s="1"/>
  <c r="L16788" i="116" a="1"/>
  <c r="L16788" i="116" s="1"/>
  <c r="L16789" i="116" a="1"/>
  <c r="L16789" i="116" s="1"/>
  <c r="L16790" i="116" a="1"/>
  <c r="L16790" i="116" s="1"/>
  <c r="L16793" i="116" a="1"/>
  <c r="L16793" i="116" s="1"/>
  <c r="L16794" i="116" a="1"/>
  <c r="L16794" i="116" s="1"/>
  <c r="L16795" i="116" a="1"/>
  <c r="L16795" i="116" s="1"/>
  <c r="L16796" i="116" a="1"/>
  <c r="L16796" i="116" s="1"/>
  <c r="L16797" i="116" a="1"/>
  <c r="L16797" i="116" s="1"/>
  <c r="L16798" i="116" a="1"/>
  <c r="L16798" i="116" s="1"/>
  <c r="L16799" i="116" a="1"/>
  <c r="L16799" i="116" s="1"/>
  <c r="L16800" i="116" a="1"/>
  <c r="L16800" i="116" s="1"/>
  <c r="L16801" i="116" a="1"/>
  <c r="L16801" i="116" s="1"/>
  <c r="L16802" i="116" a="1"/>
  <c r="L16802" i="116" s="1"/>
  <c r="L16803" i="116" a="1"/>
  <c r="L16803" i="116" s="1"/>
  <c r="L16804" i="116" a="1"/>
  <c r="L16804" i="116" s="1"/>
  <c r="L16805" i="116" a="1"/>
  <c r="L16805" i="116" s="1"/>
  <c r="L16806" i="116" a="1"/>
  <c r="L16806" i="116"/>
  <c r="L16807" i="116" a="1"/>
  <c r="L16807" i="116" s="1"/>
  <c r="L16808" i="116" a="1"/>
  <c r="L16808" i="116" s="1"/>
  <c r="L16809" i="116" a="1"/>
  <c r="L16809" i="116" s="1"/>
  <c r="L16810" i="116" a="1"/>
  <c r="L16810" i="116" s="1"/>
  <c r="L16811" i="116" a="1"/>
  <c r="L16811" i="116" s="1"/>
  <c r="L17151" i="116" a="1"/>
  <c r="L17151" i="116" s="1"/>
  <c r="L17152" i="116" a="1"/>
  <c r="L17152" i="116"/>
  <c r="L17153" i="116" a="1"/>
  <c r="L17153" i="116" s="1"/>
  <c r="L17154" i="116" a="1"/>
  <c r="L17154" i="116"/>
  <c r="L17155" i="116" a="1"/>
  <c r="L17155" i="116" s="1"/>
  <c r="L17156" i="116" a="1"/>
  <c r="L17156" i="116" s="1"/>
  <c r="L17157" i="116" a="1"/>
  <c r="L17157" i="116" s="1"/>
  <c r="L17158" i="116" a="1"/>
  <c r="L17158" i="116" s="1"/>
  <c r="L17159" i="116" a="1"/>
  <c r="L17159" i="116" s="1"/>
  <c r="L17160" i="116" a="1"/>
  <c r="L17160" i="116" s="1"/>
  <c r="L17161" i="116" a="1"/>
  <c r="L17161" i="116"/>
  <c r="L17162" i="116" a="1"/>
  <c r="L17162" i="116" s="1"/>
  <c r="L17163" i="116" a="1"/>
  <c r="L17163" i="116" s="1"/>
  <c r="L17164" i="116" a="1"/>
  <c r="L17164" i="116" s="1"/>
  <c r="L17165" i="116" a="1"/>
  <c r="L17165" i="116" s="1"/>
  <c r="L17166" i="116" a="1"/>
  <c r="L17166" i="116" s="1"/>
  <c r="L17167" i="116" a="1"/>
  <c r="L17167" i="116" s="1"/>
  <c r="L17168" i="116" a="1"/>
  <c r="L17168" i="116" s="1"/>
  <c r="L17169" i="116" a="1"/>
  <c r="L17169" i="116" s="1"/>
  <c r="L17170" i="116" a="1"/>
  <c r="L17170" i="116" s="1"/>
  <c r="L17171" i="116" a="1"/>
  <c r="L17171" i="116" s="1"/>
  <c r="L17172" i="116" a="1"/>
  <c r="L17172" i="116" s="1"/>
  <c r="L17173" i="116" a="1"/>
  <c r="L17173" i="116" s="1"/>
  <c r="L17174" i="116" a="1"/>
  <c r="L17174" i="116" s="1"/>
  <c r="L17175" i="116" a="1"/>
  <c r="L17175" i="116" s="1"/>
  <c r="L17176" i="116" a="1"/>
  <c r="L17176" i="116"/>
  <c r="L17177" i="116" a="1"/>
  <c r="L17177" i="116"/>
  <c r="L17178" i="116" a="1"/>
  <c r="L17178" i="116" s="1"/>
  <c r="L17179" i="116" a="1"/>
  <c r="L17179" i="116" s="1"/>
  <c r="L17180" i="116" a="1"/>
  <c r="L17180" i="116" s="1"/>
  <c r="L17181" i="116" a="1"/>
  <c r="L17181" i="116" s="1"/>
  <c r="L17182" i="116" a="1"/>
  <c r="L17182" i="116" s="1"/>
  <c r="L17183" i="116" a="1"/>
  <c r="L17183" i="116" s="1"/>
  <c r="L17184" i="116" a="1"/>
  <c r="L17184" i="116"/>
  <c r="L17185" i="116" a="1"/>
  <c r="L17185" i="116" s="1"/>
  <c r="L17186" i="116" a="1"/>
  <c r="L17186" i="116"/>
  <c r="L17187" i="116" a="1"/>
  <c r="L17187" i="116" s="1"/>
  <c r="L17188" i="116" a="1"/>
  <c r="L17188" i="116" s="1"/>
  <c r="L17189" i="116" a="1"/>
  <c r="L17189" i="116" s="1"/>
  <c r="L17190" i="116" a="1"/>
  <c r="L17190" i="116" s="1"/>
  <c r="L17191" i="116" a="1"/>
  <c r="L17191" i="116" s="1"/>
  <c r="L17192" i="116" a="1"/>
  <c r="L17192" i="116" s="1"/>
  <c r="L17193" i="116" a="1"/>
  <c r="L17193" i="116"/>
  <c r="L17194" i="116" a="1"/>
  <c r="L17194" i="116" s="1"/>
  <c r="L17197" i="116" a="1"/>
  <c r="L17197" i="116" s="1"/>
  <c r="L17198" i="116" a="1"/>
  <c r="L17198" i="116" s="1"/>
  <c r="L17199" i="116" a="1"/>
  <c r="L17199" i="116" s="1"/>
  <c r="L17200" i="116" a="1"/>
  <c r="L17200" i="116" s="1"/>
  <c r="L17201" i="116" a="1"/>
  <c r="L17201" i="116" s="1"/>
  <c r="L17202" i="116" a="1"/>
  <c r="L17202" i="116" s="1"/>
  <c r="L17203" i="116" a="1"/>
  <c r="L17203" i="116" s="1"/>
  <c r="L17204" i="116" a="1"/>
  <c r="L17204" i="116" s="1"/>
  <c r="L17205" i="116" a="1"/>
  <c r="L17205" i="116" s="1"/>
  <c r="L17206" i="116" a="1"/>
  <c r="L17206" i="116" s="1"/>
  <c r="L17207" i="116" a="1"/>
  <c r="L17207" i="116" s="1"/>
  <c r="L17208" i="116" a="1"/>
  <c r="L17208" i="116" s="1"/>
  <c r="L17209" i="116" a="1"/>
  <c r="L17209" i="116" s="1"/>
  <c r="L17210" i="116" a="1"/>
  <c r="L17210" i="116" s="1"/>
  <c r="L17211" i="116" a="1"/>
  <c r="L17211" i="116" s="1"/>
  <c r="L17212" i="116" a="1"/>
  <c r="L17212" i="116" s="1"/>
  <c r="L17213" i="116" a="1"/>
  <c r="L17213" i="116" s="1"/>
  <c r="L17214" i="116" a="1"/>
  <c r="L17214" i="116" s="1"/>
  <c r="L17215" i="116" a="1"/>
  <c r="L17215" i="116" s="1"/>
  <c r="L17216" i="116" a="1"/>
  <c r="L17216" i="116" s="1"/>
  <c r="L17217" i="116" a="1"/>
  <c r="L17217" i="116" s="1"/>
  <c r="L16541" i="116" a="1"/>
  <c r="L16541" i="116" s="1"/>
  <c r="L16542" i="116" a="1"/>
  <c r="L16542" i="116" s="1"/>
  <c r="L16543" i="116" a="1"/>
  <c r="L16543" i="116"/>
  <c r="L16544" i="116" a="1"/>
  <c r="L16544" i="116" s="1"/>
  <c r="L16545" i="116" a="1"/>
  <c r="L16545" i="116" s="1"/>
  <c r="L16546" i="116" a="1"/>
  <c r="L16546" i="116" s="1"/>
  <c r="L16547" i="116" a="1"/>
  <c r="L16547" i="116" s="1"/>
  <c r="L16548" i="116" a="1"/>
  <c r="L16548" i="116" s="1"/>
  <c r="L16549" i="116" a="1"/>
  <c r="L16549" i="116" s="1"/>
  <c r="L16550" i="116" a="1"/>
  <c r="L16550" i="116"/>
  <c r="L16551" i="116" a="1"/>
  <c r="L16551" i="116" s="1"/>
  <c r="L16552" i="116" a="1"/>
  <c r="L16552" i="116" s="1"/>
  <c r="L16553" i="116" a="1"/>
  <c r="L16553" i="116" s="1"/>
  <c r="L16554" i="116" a="1"/>
  <c r="L16554" i="116" s="1"/>
  <c r="L16555" i="116" a="1"/>
  <c r="L16555" i="116" s="1"/>
  <c r="L16556" i="116" a="1"/>
  <c r="L16556" i="116" s="1"/>
  <c r="L16557" i="116" a="1"/>
  <c r="L16557" i="116" s="1"/>
  <c r="L16558" i="116" a="1"/>
  <c r="L16558" i="116" s="1"/>
  <c r="L16559" i="116" a="1"/>
  <c r="L16559" i="116" s="1"/>
  <c r="L16560" i="116" a="1"/>
  <c r="L16560" i="116" s="1"/>
  <c r="L16561" i="116" a="1"/>
  <c r="L16561" i="116" s="1"/>
  <c r="L16562" i="116" a="1"/>
  <c r="L16562" i="116" s="1"/>
  <c r="L16563" i="116" a="1"/>
  <c r="L16563" i="116" s="1"/>
  <c r="L16564" i="116" a="1"/>
  <c r="L16564" i="116" s="1"/>
  <c r="L16565" i="116" a="1"/>
  <c r="L16565" i="116" s="1"/>
  <c r="L16566" i="116" a="1"/>
  <c r="L16566" i="116" s="1"/>
  <c r="L16567" i="116" a="1"/>
  <c r="L16567" i="116" s="1"/>
  <c r="L16568" i="116" a="1"/>
  <c r="L16568" i="116" s="1"/>
  <c r="L16569" i="116" a="1"/>
  <c r="L16569" i="116" s="1"/>
  <c r="L16570" i="116" a="1"/>
  <c r="L16570" i="116" s="1"/>
  <c r="L16571" i="116" a="1"/>
  <c r="L16571" i="116" s="1"/>
  <c r="L16572" i="116" a="1"/>
  <c r="L16572" i="116" s="1"/>
  <c r="L16573" i="116" a="1"/>
  <c r="L16573" i="116" s="1"/>
  <c r="L16574" i="116" a="1"/>
  <c r="L16574" i="116" s="1"/>
  <c r="L16575" i="116" a="1"/>
  <c r="L16575" i="116" s="1"/>
  <c r="L16576" i="116" a="1"/>
  <c r="L16576" i="116" s="1"/>
  <c r="L16577" i="116" a="1"/>
  <c r="L16577" i="116" s="1"/>
  <c r="L16578" i="116" a="1"/>
  <c r="L16578" i="116" s="1"/>
  <c r="L16579" i="116" a="1"/>
  <c r="L16579" i="116" s="1"/>
  <c r="L16580" i="116" a="1"/>
  <c r="L16580" i="116" s="1"/>
  <c r="L16581" i="116" a="1"/>
  <c r="L16581" i="116" s="1"/>
  <c r="L16582" i="116" a="1"/>
  <c r="L16582" i="116" s="1"/>
  <c r="L16583" i="116" a="1"/>
  <c r="L16583" i="116" s="1"/>
  <c r="L16584" i="116" a="1"/>
  <c r="L16584" i="116" s="1"/>
  <c r="L16585" i="116" a="1"/>
  <c r="L16585" i="116" s="1"/>
  <c r="L16588" i="116" a="1"/>
  <c r="L16588" i="116" s="1"/>
  <c r="L16589" i="116" a="1"/>
  <c r="L16589" i="116" s="1"/>
  <c r="L16590" i="116" a="1"/>
  <c r="L16590" i="116" s="1"/>
  <c r="L16591" i="116" a="1"/>
  <c r="L16591" i="116" s="1"/>
  <c r="L16592" i="116" a="1"/>
  <c r="L16592" i="116" s="1"/>
  <c r="L16593" i="116" a="1"/>
  <c r="L16593" i="116" s="1"/>
  <c r="L16594" i="116" a="1"/>
  <c r="L16594" i="116" s="1"/>
  <c r="L16595" i="116" a="1"/>
  <c r="L16595" i="116" s="1"/>
  <c r="L16596" i="116" a="1"/>
  <c r="L16596" i="116" s="1"/>
  <c r="L16597" i="116" a="1"/>
  <c r="L16597" i="116" s="1"/>
  <c r="L16598" i="116" a="1"/>
  <c r="L16598" i="116" s="1"/>
  <c r="L16599" i="116" a="1"/>
  <c r="L16599" i="116" s="1"/>
  <c r="L16600" i="116" a="1"/>
  <c r="L16600" i="116" s="1"/>
  <c r="L16601" i="116" a="1"/>
  <c r="L16601" i="116" s="1"/>
  <c r="L16602" i="116" a="1"/>
  <c r="L16602" i="116" s="1"/>
  <c r="L16603" i="116" a="1"/>
  <c r="L16603" i="116" s="1"/>
  <c r="L16604" i="116" a="1"/>
  <c r="L16604" i="116" s="1"/>
  <c r="L16605" i="116" a="1"/>
  <c r="L16605" i="116" s="1"/>
  <c r="L16606" i="116" a="1"/>
  <c r="L16606" i="116" s="1"/>
  <c r="L16607" i="116" a="1"/>
  <c r="L16607" i="116" s="1"/>
  <c r="L16608" i="116" a="1"/>
  <c r="L16608" i="116" s="1"/>
  <c r="L6319" i="116" a="1"/>
  <c r="L6319" i="116" s="1"/>
  <c r="L6320" i="116" a="1"/>
  <c r="L6320" i="116" s="1"/>
  <c r="L6321" i="116" a="1"/>
  <c r="L6321" i="116" s="1"/>
  <c r="L6322" i="116" a="1"/>
  <c r="L6322" i="116" s="1"/>
  <c r="L6323" i="116" a="1"/>
  <c r="L6323" i="116" s="1"/>
  <c r="L6324" i="116" a="1"/>
  <c r="L6324" i="116" s="1"/>
  <c r="L6325" i="116" a="1"/>
  <c r="L6325" i="116" s="1"/>
  <c r="L6326" i="116" a="1"/>
  <c r="L6326" i="116" s="1"/>
  <c r="L6327" i="116" a="1"/>
  <c r="L6327" i="116" s="1"/>
  <c r="L6328" i="116" a="1"/>
  <c r="L6328" i="116" s="1"/>
  <c r="L6329" i="116" a="1"/>
  <c r="L6329" i="116" s="1"/>
  <c r="L6330" i="116" a="1"/>
  <c r="L6330" i="116" s="1"/>
  <c r="L6331" i="116" a="1"/>
  <c r="L6331" i="116" s="1"/>
  <c r="L6332" i="116" a="1"/>
  <c r="L6332" i="116" s="1"/>
  <c r="L6333" i="116" a="1"/>
  <c r="L6333" i="116" s="1"/>
  <c r="L6334" i="116" a="1"/>
  <c r="L6334" i="116" s="1"/>
  <c r="L6335" i="116" a="1"/>
  <c r="L6335" i="116" s="1"/>
  <c r="L6336" i="116" a="1"/>
  <c r="L6336" i="116" s="1"/>
  <c r="L6337" i="116" a="1"/>
  <c r="L6337" i="116" s="1"/>
  <c r="L6338" i="116" a="1"/>
  <c r="L6338" i="116" s="1"/>
  <c r="L6339" i="116" a="1"/>
  <c r="L6339" i="116" s="1"/>
  <c r="L6340" i="116" a="1"/>
  <c r="L6340" i="116" s="1"/>
  <c r="L6341" i="116" a="1"/>
  <c r="L6341" i="116" s="1"/>
  <c r="L6342" i="116" a="1"/>
  <c r="L6342" i="116"/>
  <c r="L6343" i="116" a="1"/>
  <c r="L6343" i="116" s="1"/>
  <c r="L6344" i="116" a="1"/>
  <c r="L6344" i="116" s="1"/>
  <c r="L6345" i="116" a="1"/>
  <c r="L6345" i="116" s="1"/>
  <c r="L6346" i="116" a="1"/>
  <c r="L6346" i="116" s="1"/>
  <c r="L6347" i="116" a="1"/>
  <c r="L6347" i="116" s="1"/>
  <c r="L6348" i="116" a="1"/>
  <c r="L6348" i="116" s="1"/>
  <c r="L6349" i="116" a="1"/>
  <c r="L6349" i="116"/>
  <c r="L6350" i="116" a="1"/>
  <c r="L6350" i="116" s="1"/>
  <c r="L6351" i="116" a="1"/>
  <c r="L6351" i="116" s="1"/>
  <c r="L6352" i="116" a="1"/>
  <c r="L6352" i="116" s="1"/>
  <c r="L6353" i="116" a="1"/>
  <c r="L6353" i="116" s="1"/>
  <c r="L6356" i="116" a="1"/>
  <c r="L6356" i="116" s="1"/>
  <c r="L6357" i="116" a="1"/>
  <c r="L6357" i="116" s="1"/>
  <c r="L6358" i="116" a="1"/>
  <c r="L6358" i="116" s="1"/>
  <c r="L6359" i="116" a="1"/>
  <c r="L6359" i="116" s="1"/>
  <c r="L6360" i="116" a="1"/>
  <c r="L6360" i="116" s="1"/>
  <c r="L6361" i="116" a="1"/>
  <c r="L6361" i="116" s="1"/>
  <c r="L6362" i="116" a="1"/>
  <c r="L6362" i="116" s="1"/>
  <c r="L6363" i="116" a="1"/>
  <c r="L6363" i="116" s="1"/>
  <c r="L6364" i="116" a="1"/>
  <c r="L6364" i="116" s="1"/>
  <c r="L6365" i="116" a="1"/>
  <c r="L6365" i="116" s="1"/>
  <c r="L6366" i="116" a="1"/>
  <c r="L6366" i="116" s="1"/>
  <c r="L6367" i="116" a="1"/>
  <c r="L6367" i="116" s="1"/>
  <c r="L6368" i="116" a="1"/>
  <c r="L6368" i="116" s="1"/>
  <c r="L6369" i="116" a="1"/>
  <c r="L6369" i="116" s="1"/>
  <c r="L6370" i="116" a="1"/>
  <c r="L6370" i="116" s="1"/>
  <c r="L6371" i="116" a="1"/>
  <c r="L6371" i="116" s="1"/>
  <c r="L6372" i="116" a="1"/>
  <c r="L6372" i="116" s="1"/>
  <c r="L6373" i="116" a="1"/>
  <c r="L6373" i="116" s="1"/>
  <c r="L6374" i="116" a="1"/>
  <c r="L6374" i="116" s="1"/>
  <c r="L6375" i="116" a="1"/>
  <c r="L6375" i="116" s="1"/>
  <c r="L6376" i="116" a="1"/>
  <c r="L6376" i="116" s="1"/>
  <c r="L6377" i="116" a="1"/>
  <c r="L6377" i="116" s="1"/>
  <c r="L6378" i="116" a="1"/>
  <c r="L6378" i="116" s="1"/>
  <c r="L6379" i="116" a="1"/>
  <c r="L6379" i="116" s="1"/>
  <c r="L6380" i="116" a="1"/>
  <c r="L6380" i="116" s="1"/>
  <c r="L6381" i="116" a="1"/>
  <c r="L6381" i="116" s="1"/>
  <c r="L6382" i="116" a="1"/>
  <c r="L6382" i="116" s="1"/>
  <c r="L6383" i="116" a="1"/>
  <c r="L6383" i="116" s="1"/>
  <c r="L6384" i="116" a="1"/>
  <c r="L6384" i="116"/>
  <c r="L6385" i="116" a="1"/>
  <c r="L6385" i="116" s="1"/>
  <c r="L6386" i="116" a="1"/>
  <c r="L6386" i="116" s="1"/>
  <c r="L6387" i="116" a="1"/>
  <c r="L6387" i="116" s="1"/>
  <c r="L6390" i="116" a="1"/>
  <c r="L6390" i="116" s="1"/>
  <c r="L6391" i="116" a="1"/>
  <c r="L6391" i="116" s="1"/>
  <c r="L6392" i="116" a="1"/>
  <c r="L6392" i="116" s="1"/>
  <c r="L6393" i="116" a="1"/>
  <c r="L6393" i="116" s="1"/>
  <c r="L6394" i="116" a="1"/>
  <c r="L6394" i="116" s="1"/>
  <c r="L6395" i="116" a="1"/>
  <c r="L6395" i="116" s="1"/>
  <c r="L6396" i="116" a="1"/>
  <c r="L6396" i="116" s="1"/>
  <c r="L6397" i="116" a="1"/>
  <c r="L6397" i="116" s="1"/>
  <c r="L6398" i="116" a="1"/>
  <c r="L6398" i="116" s="1"/>
  <c r="L6399" i="116" a="1"/>
  <c r="L6399" i="116" s="1"/>
  <c r="L6400" i="116" a="1"/>
  <c r="L6400" i="116" s="1"/>
  <c r="L6401" i="116" a="1"/>
  <c r="L6401" i="116" s="1"/>
  <c r="L6402" i="116" a="1"/>
  <c r="L6402" i="116" s="1"/>
  <c r="L6403" i="116" a="1"/>
  <c r="L6403" i="116"/>
  <c r="L6404" i="116" a="1"/>
  <c r="L6404" i="116" s="1"/>
  <c r="L6405" i="116" a="1"/>
  <c r="L6405" i="116" s="1"/>
  <c r="L6406" i="116" a="1"/>
  <c r="L6406" i="116" s="1"/>
  <c r="L6407" i="116" a="1"/>
  <c r="L6407" i="116" s="1"/>
  <c r="L6408" i="116" a="1"/>
  <c r="L6408" i="116" s="1"/>
  <c r="L6409" i="116" a="1"/>
  <c r="L6409" i="116" s="1"/>
  <c r="L6410" i="116" a="1"/>
  <c r="L6410" i="116"/>
  <c r="L6411" i="116" a="1"/>
  <c r="L6411" i="116" s="1"/>
  <c r="L6412" i="116" a="1"/>
  <c r="L6412" i="116" s="1"/>
  <c r="L6413" i="116" a="1"/>
  <c r="L6413" i="116" s="1"/>
  <c r="L6414" i="116" a="1"/>
  <c r="L6414" i="116" s="1"/>
  <c r="L6415" i="116" a="1"/>
  <c r="L6415" i="116" s="1"/>
  <c r="L6416" i="116" a="1"/>
  <c r="L6416" i="116" s="1"/>
  <c r="L6417" i="116" a="1"/>
  <c r="L6417" i="116"/>
  <c r="L6418" i="116" a="1"/>
  <c r="L6418" i="116" s="1"/>
  <c r="L6419" i="116" a="1"/>
  <c r="L6419" i="116" s="1"/>
  <c r="L6420" i="116" a="1"/>
  <c r="L6420" i="116" s="1"/>
  <c r="L6421" i="116" a="1"/>
  <c r="L6421" i="116" s="1"/>
  <c r="L6422" i="116" a="1"/>
  <c r="L6422" i="116" s="1"/>
  <c r="L6423" i="116" a="1"/>
  <c r="L6423" i="116" s="1"/>
  <c r="L6424" i="116" a="1"/>
  <c r="L6424" i="116" s="1"/>
  <c r="L6425" i="116" a="1"/>
  <c r="L6425" i="116" s="1"/>
  <c r="L6428" i="116" a="1"/>
  <c r="L6428" i="116" s="1"/>
  <c r="L6429" i="116" a="1"/>
  <c r="L6429" i="116" s="1"/>
  <c r="L6430" i="116" a="1"/>
  <c r="L6430" i="116" s="1"/>
  <c r="L6431" i="116" a="1"/>
  <c r="L6431" i="116" s="1"/>
  <c r="L6432" i="116" a="1"/>
  <c r="L6432" i="116" s="1"/>
  <c r="L6433" i="116" a="1"/>
  <c r="L6433" i="116" s="1"/>
  <c r="L6434" i="116" a="1"/>
  <c r="L6434" i="116" s="1"/>
  <c r="L6435" i="116" a="1"/>
  <c r="L6435" i="116" s="1"/>
  <c r="L6436" i="116" a="1"/>
  <c r="L6436" i="116" s="1"/>
  <c r="L6437" i="116" a="1"/>
  <c r="L6437" i="116" s="1"/>
  <c r="L6438" i="116" a="1"/>
  <c r="L6438" i="116" s="1"/>
  <c r="L6439" i="116" a="1"/>
  <c r="L6439" i="116" s="1"/>
  <c r="L6527" i="116" a="1"/>
  <c r="L6527" i="116" s="1"/>
  <c r="L6528" i="116" a="1"/>
  <c r="L6528" i="116" s="1"/>
  <c r="L6529" i="116" a="1"/>
  <c r="L6529" i="116" s="1"/>
  <c r="L6530" i="116" a="1"/>
  <c r="L6530" i="116" s="1"/>
  <c r="L6531" i="116" a="1"/>
  <c r="L6531" i="116"/>
  <c r="L6532" i="116" a="1"/>
  <c r="L6532" i="116" s="1"/>
  <c r="L6533" i="116" a="1"/>
  <c r="L6533" i="116" s="1"/>
  <c r="L6534" i="116" a="1"/>
  <c r="L6534" i="116" s="1"/>
  <c r="L6535" i="116" a="1"/>
  <c r="L6535" i="116" s="1"/>
  <c r="L6536" i="116" a="1"/>
  <c r="L6536" i="116" s="1"/>
  <c r="L6537" i="116" a="1"/>
  <c r="L6537" i="116" s="1"/>
  <c r="L6538" i="116" a="1"/>
  <c r="L6538" i="116"/>
  <c r="L6539" i="116" a="1"/>
  <c r="L6539" i="116" s="1"/>
  <c r="L6540" i="116" a="1"/>
  <c r="L6540" i="116" s="1"/>
  <c r="L6541" i="116" a="1"/>
  <c r="L6541" i="116" s="1"/>
  <c r="L6542" i="116" a="1"/>
  <c r="L6542" i="116" s="1"/>
  <c r="L6543" i="116" a="1"/>
  <c r="L6543" i="116" s="1"/>
  <c r="L6544" i="116" a="1"/>
  <c r="L6544" i="116" s="1"/>
  <c r="L6545" i="116" a="1"/>
  <c r="L6545" i="116" s="1"/>
  <c r="L6546" i="116" a="1"/>
  <c r="L6546" i="116" s="1"/>
  <c r="L6547" i="116" a="1"/>
  <c r="L6547" i="116" s="1"/>
  <c r="L6548" i="116" a="1"/>
  <c r="L6548" i="116" s="1"/>
  <c r="L6549" i="116" a="1"/>
  <c r="L6549" i="116" s="1"/>
  <c r="L6550" i="116" a="1"/>
  <c r="L6550" i="116" s="1"/>
  <c r="L6551" i="116" a="1"/>
  <c r="L6551" i="116" s="1"/>
  <c r="L6552" i="116" a="1"/>
  <c r="L6552" i="116" s="1"/>
  <c r="L6555" i="116" a="1"/>
  <c r="L6555" i="116" s="1"/>
  <c r="L6556" i="116" a="1"/>
  <c r="L6556" i="116" s="1"/>
  <c r="L6557" i="116" a="1"/>
  <c r="L6557" i="116" s="1"/>
  <c r="L6558" i="116" a="1"/>
  <c r="L6558" i="116" s="1"/>
  <c r="L6559" i="116" a="1"/>
  <c r="L6559" i="116" s="1"/>
  <c r="L6560" i="116" a="1"/>
  <c r="L6560" i="116" s="1"/>
  <c r="L6561" i="116" a="1"/>
  <c r="L6561" i="116" s="1"/>
  <c r="L6562" i="116" a="1"/>
  <c r="L6562" i="116" s="1"/>
  <c r="L6563" i="116" a="1"/>
  <c r="L6563" i="116" s="1"/>
  <c r="L6564" i="116" a="1"/>
  <c r="L6564" i="116" s="1"/>
  <c r="L6565" i="116" a="1"/>
  <c r="L6565" i="116" s="1"/>
  <c r="L10704" i="116" a="1"/>
  <c r="L10704" i="116" s="1"/>
  <c r="L10705" i="116" a="1"/>
  <c r="L10705" i="116" s="1"/>
  <c r="L10706" i="116" a="1"/>
  <c r="L10706" i="116" s="1"/>
  <c r="L10707" i="116" a="1"/>
  <c r="L10707" i="116" s="1"/>
  <c r="L10708" i="116" a="1"/>
  <c r="L10708" i="116" s="1"/>
  <c r="L10709" i="116" a="1"/>
  <c r="L10709" i="116" s="1"/>
  <c r="L10710" i="116" a="1"/>
  <c r="L10710" i="116" s="1"/>
  <c r="L10711" i="116" a="1"/>
  <c r="L10711" i="116" s="1"/>
  <c r="L10712" i="116" a="1"/>
  <c r="L10712" i="116" s="1"/>
  <c r="L10713" i="116" a="1"/>
  <c r="L10713" i="116" s="1"/>
  <c r="L10714" i="116" a="1"/>
  <c r="L10714" i="116" s="1"/>
  <c r="L10715" i="116" a="1"/>
  <c r="L10715" i="116" s="1"/>
  <c r="L10716" i="116" a="1"/>
  <c r="L10716" i="116" s="1"/>
  <c r="L10717" i="116" a="1"/>
  <c r="L10717" i="116" s="1"/>
  <c r="L10718" i="116" a="1"/>
  <c r="L10718" i="116" s="1"/>
  <c r="L10719" i="116" a="1"/>
  <c r="L10719" i="116" s="1"/>
  <c r="L10720" i="116" a="1"/>
  <c r="L10720" i="116" s="1"/>
  <c r="L10721" i="116" a="1"/>
  <c r="L10721" i="116" s="1"/>
  <c r="L10722" i="116" a="1"/>
  <c r="L10722" i="116" s="1"/>
  <c r="L10723" i="116" a="1"/>
  <c r="L10723" i="116" s="1"/>
  <c r="L10724" i="116" a="1"/>
  <c r="L10724" i="116" s="1"/>
  <c r="L10727" i="116" a="1"/>
  <c r="L10727" i="116" s="1"/>
  <c r="L10728" i="116" a="1"/>
  <c r="L10728" i="116" s="1"/>
  <c r="L10729" i="116" a="1"/>
  <c r="L10729" i="116" s="1"/>
  <c r="L10730" i="116" a="1"/>
  <c r="L10730" i="116" s="1"/>
  <c r="L10812" i="116" a="1"/>
  <c r="L10812" i="116" s="1"/>
  <c r="L10813" i="116" a="1"/>
  <c r="L10813" i="116" s="1"/>
  <c r="L10814" i="116" a="1"/>
  <c r="L10814" i="116" s="1"/>
  <c r="L10815" i="116" a="1"/>
  <c r="L10815" i="116" s="1"/>
  <c r="L10816" i="116" a="1"/>
  <c r="L10816" i="116" s="1"/>
  <c r="L10817" i="116" a="1"/>
  <c r="L10817" i="116" s="1"/>
  <c r="L10818" i="116" a="1"/>
  <c r="L10818" i="116"/>
  <c r="L10819" i="116" a="1"/>
  <c r="L10819" i="116" s="1"/>
  <c r="L10820" i="116" a="1"/>
  <c r="L10820" i="116" s="1"/>
  <c r="L10821" i="116" a="1"/>
  <c r="L10821" i="116" s="1"/>
  <c r="L10822" i="116" a="1"/>
  <c r="L10822" i="116" s="1"/>
  <c r="L10823" i="116" a="1"/>
  <c r="L10823" i="116" s="1"/>
  <c r="L10824" i="116" a="1"/>
  <c r="L10824" i="116" s="1"/>
  <c r="L10825" i="116" a="1"/>
  <c r="L10825" i="116" s="1"/>
  <c r="L10826" i="116" a="1"/>
  <c r="L10826" i="116" s="1"/>
  <c r="L10827" i="116" a="1"/>
  <c r="L10827" i="116" s="1"/>
  <c r="L10828" i="116" a="1"/>
  <c r="L10828" i="116" s="1"/>
  <c r="L10829" i="116" a="1"/>
  <c r="L10829" i="116" s="1"/>
  <c r="L10830" i="116" a="1"/>
  <c r="L10830" i="116" s="1"/>
  <c r="L10831" i="116" a="1"/>
  <c r="L10831" i="116" s="1"/>
  <c r="L10832" i="116" a="1"/>
  <c r="L10832" i="116" s="1"/>
  <c r="L10833" i="116" a="1"/>
  <c r="L10833" i="116" s="1"/>
  <c r="L10834" i="116" a="1"/>
  <c r="L10834" i="116" s="1"/>
  <c r="L10835" i="116" a="1"/>
  <c r="L10835" i="116" s="1"/>
  <c r="L10836" i="116" a="1"/>
  <c r="L10836" i="116" s="1"/>
  <c r="L10837" i="116" a="1"/>
  <c r="L10837" i="116" s="1"/>
  <c r="L10838" i="116" a="1"/>
  <c r="L10838" i="116" s="1"/>
  <c r="L10841" i="116" a="1"/>
  <c r="L10841" i="116" s="1"/>
  <c r="L10842" i="116" a="1"/>
  <c r="L10842" i="116" s="1"/>
  <c r="L10843" i="116" a="1"/>
  <c r="L10843" i="116" s="1"/>
  <c r="L10844" i="116" a="1"/>
  <c r="L10844" i="116" s="1"/>
  <c r="L10845" i="116" a="1"/>
  <c r="L10845" i="116" s="1"/>
  <c r="L10846" i="116" a="1"/>
  <c r="L10846" i="116" s="1"/>
  <c r="L10847" i="116" a="1"/>
  <c r="L10847" i="116" s="1"/>
  <c r="L10848" i="116" a="1"/>
  <c r="L10848" i="116" s="1"/>
  <c r="L10999" i="116" a="1"/>
  <c r="L10999" i="116" s="1"/>
  <c r="L11000" i="116" a="1"/>
  <c r="L11000" i="116" s="1"/>
  <c r="L11001" i="116" a="1"/>
  <c r="L11001" i="116"/>
  <c r="L11002" i="116" a="1"/>
  <c r="L11002" i="116" s="1"/>
  <c r="L11003" i="116" a="1"/>
  <c r="L11003" i="116" s="1"/>
  <c r="L11004" i="116" a="1"/>
  <c r="L11004" i="116" s="1"/>
  <c r="L11005" i="116" a="1"/>
  <c r="L11005" i="116" s="1"/>
  <c r="L11006" i="116" a="1"/>
  <c r="L11006" i="116" s="1"/>
  <c r="L11007" i="116" a="1"/>
  <c r="L11007" i="116" s="1"/>
  <c r="L11008" i="116" a="1"/>
  <c r="L11008" i="116" s="1"/>
  <c r="L11009" i="116" a="1"/>
  <c r="L11009" i="116" s="1"/>
  <c r="L11010" i="116" a="1"/>
  <c r="L11010" i="116" s="1"/>
  <c r="L11011" i="116" a="1"/>
  <c r="L11011" i="116"/>
  <c r="L11012" i="116" a="1"/>
  <c r="L11012" i="116" s="1"/>
  <c r="L11013" i="116" a="1"/>
  <c r="L11013" i="116"/>
  <c r="L11014" i="116" a="1"/>
  <c r="L11014" i="116" s="1"/>
  <c r="L11015" i="116" a="1"/>
  <c r="L11015" i="116" s="1"/>
  <c r="L11016" i="116" a="1"/>
  <c r="L11016" i="116" s="1"/>
  <c r="L11017" i="116" a="1"/>
  <c r="L11017" i="116" s="1"/>
  <c r="L11018" i="116" a="1"/>
  <c r="L11018" i="116" s="1"/>
  <c r="L11019" i="116" a="1"/>
  <c r="L11019" i="116" s="1"/>
  <c r="L11020" i="116" a="1"/>
  <c r="L11020" i="116" s="1"/>
  <c r="L11021" i="116" a="1"/>
  <c r="L11021" i="116" s="1"/>
  <c r="L11022" i="116" a="1"/>
  <c r="L11022" i="116" s="1"/>
  <c r="L11023" i="116" a="1"/>
  <c r="L11023" i="116" s="1"/>
  <c r="L11024" i="116" a="1"/>
  <c r="L11024" i="116" s="1"/>
  <c r="L11027" i="116" a="1"/>
  <c r="L11027" i="116" s="1"/>
  <c r="L11028" i="116" a="1"/>
  <c r="L11028" i="116" s="1"/>
  <c r="L11029" i="116" a="1"/>
  <c r="L11029" i="116" s="1"/>
  <c r="L11030" i="116" a="1"/>
  <c r="L11030" i="116" s="1"/>
  <c r="L11031" i="116" a="1"/>
  <c r="L11031" i="116" s="1"/>
  <c r="L11032" i="116" a="1"/>
  <c r="L11032" i="116" s="1"/>
  <c r="L11033" i="116" a="1"/>
  <c r="L11033" i="116" s="1"/>
  <c r="L11034" i="116" a="1"/>
  <c r="L11034" i="116" s="1"/>
  <c r="L11035" i="116" a="1"/>
  <c r="L11035" i="116" s="1"/>
  <c r="L11036" i="116" a="1"/>
  <c r="L11036" i="116" s="1"/>
  <c r="L11037" i="116" a="1"/>
  <c r="L11037" i="116" s="1"/>
  <c r="L11038" i="116" a="1"/>
  <c r="L11038" i="116" s="1"/>
  <c r="L11039" i="116" a="1"/>
  <c r="L11039" i="116" s="1"/>
  <c r="L11040" i="116" a="1"/>
  <c r="L11040" i="116" s="1"/>
  <c r="L11041" i="116" a="1"/>
  <c r="L11041" i="116" s="1"/>
  <c r="L11042" i="116" a="1"/>
  <c r="L11042" i="116" s="1"/>
  <c r="L11043" i="116" a="1"/>
  <c r="L11043" i="116" s="1"/>
  <c r="L11044" i="116" a="1"/>
  <c r="L11044" i="116" s="1"/>
  <c r="L11045" i="116" a="1"/>
  <c r="L11045" i="116" s="1"/>
  <c r="L11046" i="116" a="1"/>
  <c r="L11046" i="116" s="1"/>
  <c r="L11047" i="116" a="1"/>
  <c r="L11047" i="116" s="1"/>
  <c r="L11048" i="116" a="1"/>
  <c r="L11048" i="116" s="1"/>
  <c r="L11049" i="116" a="1"/>
  <c r="L11049" i="116" s="1"/>
  <c r="L11050" i="116" a="1"/>
  <c r="L11050" i="116" s="1"/>
  <c r="L11051" i="116" a="1"/>
  <c r="L11051" i="116" s="1"/>
  <c r="L11052" i="116" a="1"/>
  <c r="L11052" i="116" s="1"/>
  <c r="L11053" i="116" a="1"/>
  <c r="L11053" i="116" s="1"/>
  <c r="L11054" i="116" a="1"/>
  <c r="L11054" i="116" s="1"/>
  <c r="L11055" i="116" a="1"/>
  <c r="L11055" i="116" s="1"/>
  <c r="L11056" i="116" a="1"/>
  <c r="L11056" i="116" s="1"/>
  <c r="L11057" i="116" a="1"/>
  <c r="L11057" i="116" s="1"/>
  <c r="L11058" i="116" a="1"/>
  <c r="L11058" i="116" s="1"/>
  <c r="L11059" i="116" a="1"/>
  <c r="L11059" i="116" s="1"/>
  <c r="L11060" i="116" a="1"/>
  <c r="L11060" i="116" s="1"/>
  <c r="L11061" i="116" a="1"/>
  <c r="L11061" i="116" s="1"/>
  <c r="L11062" i="116" a="1"/>
  <c r="L11062" i="116" s="1"/>
  <c r="L11063" i="116" a="1"/>
  <c r="L11063" i="116" s="1"/>
  <c r="L11064" i="116" a="1"/>
  <c r="L11064" i="116" s="1"/>
  <c r="L11067" i="116" a="1"/>
  <c r="L11067" i="116" s="1"/>
  <c r="L11068" i="116" a="1"/>
  <c r="L11068" i="116" s="1"/>
  <c r="L11069" i="116" a="1"/>
  <c r="L11069" i="116" s="1"/>
  <c r="L11070" i="116" a="1"/>
  <c r="L11070" i="116" s="1"/>
  <c r="L11071" i="116" a="1"/>
  <c r="L11071" i="116" s="1"/>
  <c r="L11072" i="116" a="1"/>
  <c r="L11072" i="116" s="1"/>
  <c r="L11073" i="116" a="1"/>
  <c r="L11073" i="116" s="1"/>
  <c r="L11993" i="116" a="1"/>
  <c r="L11993" i="116" s="1"/>
  <c r="L11994" i="116" a="1"/>
  <c r="L11994" i="116" s="1"/>
  <c r="L11995" i="116" a="1"/>
  <c r="L11995" i="116" s="1"/>
  <c r="L11996" i="116" a="1"/>
  <c r="L11996" i="116" s="1"/>
  <c r="L11997" i="116" a="1"/>
  <c r="L11997" i="116" s="1"/>
  <c r="L11998" i="116" a="1"/>
  <c r="L11998" i="116" s="1"/>
  <c r="L11999" i="116" a="1"/>
  <c r="L11999" i="116" s="1"/>
  <c r="L12000" i="116" a="1"/>
  <c r="L12000" i="116" s="1"/>
  <c r="L12001" i="116" a="1"/>
  <c r="L12001" i="116" s="1"/>
  <c r="L12002" i="116" a="1"/>
  <c r="L12002" i="116" s="1"/>
  <c r="L12003" i="116" a="1"/>
  <c r="L12003" i="116" s="1"/>
  <c r="L12004" i="116" a="1"/>
  <c r="L12004" i="116" s="1"/>
  <c r="L12005" i="116" a="1"/>
  <c r="L12005" i="116" s="1"/>
  <c r="L12006" i="116" a="1"/>
  <c r="L12006" i="116" s="1"/>
  <c r="L12007" i="116" a="1"/>
  <c r="L12007" i="116" s="1"/>
  <c r="L12008" i="116" a="1"/>
  <c r="L12008" i="116" s="1"/>
  <c r="L12009" i="116" a="1"/>
  <c r="L12009" i="116" s="1"/>
  <c r="L12010" i="116" a="1"/>
  <c r="L12010" i="116" s="1"/>
  <c r="L12011" i="116" a="1"/>
  <c r="L12011" i="116" s="1"/>
  <c r="L12012" i="116" a="1"/>
  <c r="L12012" i="116" s="1"/>
  <c r="L12015" i="116" a="1"/>
  <c r="L12015" i="116" s="1"/>
  <c r="L12016" i="116" a="1"/>
  <c r="L12016" i="116" s="1"/>
  <c r="L12017" i="116" a="1"/>
  <c r="L12017" i="116" s="1"/>
  <c r="L12018" i="116" a="1"/>
  <c r="L12018" i="116" s="1"/>
  <c r="L12019" i="116" a="1"/>
  <c r="L12019" i="116" s="1"/>
  <c r="L12020" i="116" a="1"/>
  <c r="L12020" i="116" s="1"/>
  <c r="L12021" i="116" a="1"/>
  <c r="L12021" i="116" s="1"/>
  <c r="L12022" i="116" a="1"/>
  <c r="L12022" i="116" s="1"/>
  <c r="L12023" i="116" a="1"/>
  <c r="L12023" i="116" s="1"/>
  <c r="L12314" i="116" a="1"/>
  <c r="L12314" i="116" s="1"/>
  <c r="L12315" i="116" a="1"/>
  <c r="L12315" i="116" s="1"/>
  <c r="L12316" i="116" a="1"/>
  <c r="L12316" i="116" s="1"/>
  <c r="L12317" i="116" a="1"/>
  <c r="L12317" i="116" s="1"/>
  <c r="L12318" i="116" a="1"/>
  <c r="L12318" i="116" s="1"/>
  <c r="L12319" i="116" a="1"/>
  <c r="L12319" i="116" s="1"/>
  <c r="L12320" i="116" a="1"/>
  <c r="L12320" i="116" s="1"/>
  <c r="L12321" i="116" a="1"/>
  <c r="L12321" i="116" s="1"/>
  <c r="L12322" i="116" a="1"/>
  <c r="L12322" i="116" s="1"/>
  <c r="L12323" i="116" a="1"/>
  <c r="L12323" i="116" s="1"/>
  <c r="L12324" i="116" a="1"/>
  <c r="L12324" i="116" s="1"/>
  <c r="L12325" i="116" a="1"/>
  <c r="L12325" i="116" s="1"/>
  <c r="L12326" i="116" a="1"/>
  <c r="L12326" i="116" s="1"/>
  <c r="L12327" i="116" a="1"/>
  <c r="L12327" i="116" s="1"/>
  <c r="L12328" i="116" a="1"/>
  <c r="L12328" i="116" s="1"/>
  <c r="L12329" i="116" a="1"/>
  <c r="L12329" i="116" s="1"/>
  <c r="L12330" i="116" a="1"/>
  <c r="L12330" i="116" s="1"/>
  <c r="L12331" i="116" a="1"/>
  <c r="L12331" i="116" s="1"/>
  <c r="L12332" i="116" a="1"/>
  <c r="L12332" i="116" s="1"/>
  <c r="L12333" i="116" a="1"/>
  <c r="L12333" i="116" s="1"/>
  <c r="L12334" i="116" a="1"/>
  <c r="L12334" i="116" s="1"/>
  <c r="L12335" i="116" a="1"/>
  <c r="L12335" i="116" s="1"/>
  <c r="L12336" i="116" a="1"/>
  <c r="L12336" i="116" s="1"/>
  <c r="L12337" i="116" a="1"/>
  <c r="L12337" i="116" s="1"/>
  <c r="L12338" i="116" a="1"/>
  <c r="L12338" i="116" s="1"/>
  <c r="L6487" i="116" a="1"/>
  <c r="L6487" i="116" s="1"/>
  <c r="L6488" i="116" a="1"/>
  <c r="L6488" i="116" s="1"/>
  <c r="L6489" i="116" a="1"/>
  <c r="L6489" i="116" s="1"/>
  <c r="L6490" i="116" a="1"/>
  <c r="L6490" i="116" s="1"/>
  <c r="L6491" i="116" a="1"/>
  <c r="L6491" i="116" s="1"/>
  <c r="L6492" i="116" a="1"/>
  <c r="L6492" i="116"/>
  <c r="L6493" i="116" a="1"/>
  <c r="L6493" i="116" s="1"/>
  <c r="L6494" i="116" a="1"/>
  <c r="L6494" i="116" s="1"/>
  <c r="L6495" i="116" a="1"/>
  <c r="L6495" i="116" s="1"/>
  <c r="L6496" i="116" a="1"/>
  <c r="L6496" i="116" s="1"/>
  <c r="L6497" i="116" a="1"/>
  <c r="L6497" i="116" s="1"/>
  <c r="L6498" i="116" a="1"/>
  <c r="L6498" i="116" s="1"/>
  <c r="L6499" i="116" a="1"/>
  <c r="L6499" i="116" s="1"/>
  <c r="L6500" i="116" a="1"/>
  <c r="L6500" i="116" s="1"/>
  <c r="L6501" i="116" a="1"/>
  <c r="L6501" i="116" s="1"/>
  <c r="L6502" i="116" a="1"/>
  <c r="L6502" i="116" s="1"/>
  <c r="L6503" i="116" a="1"/>
  <c r="L6503" i="116" s="1"/>
  <c r="L6504" i="116" a="1"/>
  <c r="L6504" i="116" s="1"/>
  <c r="L6505" i="116" a="1"/>
  <c r="L6505" i="116" s="1"/>
  <c r="L6506" i="116" a="1"/>
  <c r="L6506" i="116" s="1"/>
  <c r="L6507" i="116" a="1"/>
  <c r="L6507" i="116" s="1"/>
  <c r="L6508" i="116" a="1"/>
  <c r="L6508" i="116" s="1"/>
  <c r="L6509" i="116" a="1"/>
  <c r="L6509" i="116"/>
  <c r="L6510" i="116" a="1"/>
  <c r="L6510" i="116" s="1"/>
  <c r="L6511" i="116" a="1"/>
  <c r="L6511" i="116" s="1"/>
  <c r="L6512" i="116" a="1"/>
  <c r="L6512" i="116" s="1"/>
  <c r="L6513" i="116" a="1"/>
  <c r="L6513" i="116" s="1"/>
  <c r="L6514" i="116" a="1"/>
  <c r="L6514" i="116" s="1"/>
  <c r="L6515" i="116" a="1"/>
  <c r="L6515" i="116" s="1"/>
  <c r="L6516" i="116" a="1"/>
  <c r="L6516" i="116" s="1"/>
  <c r="L6517" i="116" a="1"/>
  <c r="L6517" i="116" s="1"/>
  <c r="L6518" i="116" a="1"/>
  <c r="L6518" i="116" s="1"/>
  <c r="L6519" i="116" a="1"/>
  <c r="L6519" i="116" s="1"/>
  <c r="L6520" i="116" a="1"/>
  <c r="L6520" i="116" s="1"/>
  <c r="L6523" i="116" a="1"/>
  <c r="L6523" i="116" s="1"/>
  <c r="L6524" i="116" a="1"/>
  <c r="L6524" i="116" s="1"/>
  <c r="L6525" i="116" a="1"/>
  <c r="L6525" i="116" s="1"/>
  <c r="L6526" i="116" a="1"/>
  <c r="L6526" i="116"/>
  <c r="L10772" i="116" a="1"/>
  <c r="L10772" i="116" s="1"/>
  <c r="L10773" i="116" a="1"/>
  <c r="L10773" i="116" s="1"/>
  <c r="L10774" i="116" a="1"/>
  <c r="L10774" i="116" s="1"/>
  <c r="L10775" i="116" a="1"/>
  <c r="L10775" i="116" s="1"/>
  <c r="L10776" i="116" a="1"/>
  <c r="L10776" i="116" s="1"/>
  <c r="L10777" i="116" a="1"/>
  <c r="L10777" i="116" s="1"/>
  <c r="L10778" i="116" a="1"/>
  <c r="L10778" i="116" s="1"/>
  <c r="L10779" i="116" a="1"/>
  <c r="L10779" i="116" s="1"/>
  <c r="L10780" i="116" a="1"/>
  <c r="L10780" i="116" s="1"/>
  <c r="L10781" i="116" a="1"/>
  <c r="L10781" i="116" s="1"/>
  <c r="L10782" i="116" a="1"/>
  <c r="L10782" i="116" s="1"/>
  <c r="L10783" i="116" a="1"/>
  <c r="L10783" i="116" s="1"/>
  <c r="L10784" i="116" a="1"/>
  <c r="L10784" i="116" s="1"/>
  <c r="L10785" i="116" a="1"/>
  <c r="L10785" i="116" s="1"/>
  <c r="L10786" i="116" a="1"/>
  <c r="L10786" i="116" s="1"/>
  <c r="L10787" i="116" a="1"/>
  <c r="L10787" i="116" s="1"/>
  <c r="L10788" i="116" a="1"/>
  <c r="L10788" i="116" s="1"/>
  <c r="L10789" i="116" a="1"/>
  <c r="L10789" i="116" s="1"/>
  <c r="L10790" i="116" a="1"/>
  <c r="L10790" i="116" s="1"/>
  <c r="L10791" i="116" a="1"/>
  <c r="L10791" i="116" s="1"/>
  <c r="L10792" i="116" a="1"/>
  <c r="L10792" i="116"/>
  <c r="L10793" i="116" a="1"/>
  <c r="L10793" i="116" s="1"/>
  <c r="L10794" i="116" a="1"/>
  <c r="L10794" i="116" s="1"/>
  <c r="L10795" i="116" a="1"/>
  <c r="L10795" i="116" s="1"/>
  <c r="L10796" i="116" a="1"/>
  <c r="L10796" i="116" s="1"/>
  <c r="L10797" i="116" a="1"/>
  <c r="L10797" i="116" s="1"/>
  <c r="L10798" i="116" a="1"/>
  <c r="L10798" i="116" s="1"/>
  <c r="L10799" i="116" a="1"/>
  <c r="L10799" i="116" s="1"/>
  <c r="L10800" i="116" a="1"/>
  <c r="L10800" i="116" s="1"/>
  <c r="L10801" i="116" a="1"/>
  <c r="L10801" i="116" s="1"/>
  <c r="L10802" i="116" a="1"/>
  <c r="L10802" i="116" s="1"/>
  <c r="L10803" i="116" a="1"/>
  <c r="L10803" i="116" s="1"/>
  <c r="L10804" i="116" a="1"/>
  <c r="L10804" i="116" s="1"/>
  <c r="L10805" i="116" a="1"/>
  <c r="L10805" i="116" s="1"/>
  <c r="L10808" i="116" a="1"/>
  <c r="L10808" i="116" s="1"/>
  <c r="L10809" i="116" a="1"/>
  <c r="L10809" i="116" s="1"/>
  <c r="L10810" i="116" a="1"/>
  <c r="L10810" i="116" s="1"/>
  <c r="L10811" i="116" a="1"/>
  <c r="L10811" i="116" s="1"/>
  <c r="L10957" i="116" a="1"/>
  <c r="L10957" i="116" s="1"/>
  <c r="L10958" i="116" a="1"/>
  <c r="L10958" i="116" s="1"/>
  <c r="L10959" i="116" a="1"/>
  <c r="L10959" i="116" s="1"/>
  <c r="L10960" i="116" a="1"/>
  <c r="L10960" i="116" s="1"/>
  <c r="L10961" i="116" a="1"/>
  <c r="L10961" i="116" s="1"/>
  <c r="L10962" i="116" a="1"/>
  <c r="L10962" i="116" s="1"/>
  <c r="L10963" i="116" a="1"/>
  <c r="L10963" i="116" s="1"/>
  <c r="L10964" i="116" a="1"/>
  <c r="L10964" i="116" s="1"/>
  <c r="L10965" i="116" a="1"/>
  <c r="L10965" i="116" s="1"/>
  <c r="L10966" i="116" a="1"/>
  <c r="L10966" i="116" s="1"/>
  <c r="L10967" i="116" a="1"/>
  <c r="L10967" i="116" s="1"/>
  <c r="L10968" i="116" a="1"/>
  <c r="L10968" i="116" s="1"/>
  <c r="L10969" i="116" a="1"/>
  <c r="L10969" i="116" s="1"/>
  <c r="L10970" i="116" a="1"/>
  <c r="L10970" i="116" s="1"/>
  <c r="L10971" i="116" a="1"/>
  <c r="L10971" i="116" s="1"/>
  <c r="L10972" i="116" a="1"/>
  <c r="L10972" i="116" s="1"/>
  <c r="L10973" i="116" a="1"/>
  <c r="L10973" i="116" s="1"/>
  <c r="L10974" i="116" a="1"/>
  <c r="L10974" i="116" s="1"/>
  <c r="L10975" i="116" a="1"/>
  <c r="L10975" i="116" s="1"/>
  <c r="L10976" i="116" a="1"/>
  <c r="L10976" i="116" s="1"/>
  <c r="L10977" i="116" a="1"/>
  <c r="L10977" i="116" s="1"/>
  <c r="L10978" i="116" a="1"/>
  <c r="L10978" i="116" s="1"/>
  <c r="L10979" i="116" a="1"/>
  <c r="L10979" i="116" s="1"/>
  <c r="L10980" i="116" a="1"/>
  <c r="L10980" i="116" s="1"/>
  <c r="L10981" i="116" a="1"/>
  <c r="L10981" i="116" s="1"/>
  <c r="L10982" i="116" a="1"/>
  <c r="L10982" i="116" s="1"/>
  <c r="L10985" i="116" a="1"/>
  <c r="L10985" i="116" s="1"/>
  <c r="L10986" i="116" a="1"/>
  <c r="L10986" i="116" s="1"/>
  <c r="L10987" i="116" a="1"/>
  <c r="L10987" i="116" s="1"/>
  <c r="L10988" i="116" a="1"/>
  <c r="L10988" i="116" s="1"/>
  <c r="L10989" i="116" a="1"/>
  <c r="L10989" i="116" s="1"/>
  <c r="L10990" i="116" a="1"/>
  <c r="L10990" i="116"/>
  <c r="L10991" i="116" a="1"/>
  <c r="L10991" i="116" s="1"/>
  <c r="L10992" i="116" a="1"/>
  <c r="L10992" i="116"/>
  <c r="L10993" i="116" a="1"/>
  <c r="L10993" i="116" s="1"/>
  <c r="L10994" i="116" a="1"/>
  <c r="L10994" i="116" s="1"/>
  <c r="L10995" i="116" a="1"/>
  <c r="L10995" i="116" s="1"/>
  <c r="L10996" i="116" a="1"/>
  <c r="L10996" i="116" s="1"/>
  <c r="L10997" i="116" a="1"/>
  <c r="L10997" i="116" s="1"/>
  <c r="L10998" i="116" a="1"/>
  <c r="L10998" i="116" s="1"/>
  <c r="L572" i="116" a="1"/>
  <c r="L572" i="116" s="1"/>
  <c r="L573" i="116" a="1"/>
  <c r="L573" i="116" s="1"/>
  <c r="L574" i="116" a="1"/>
  <c r="L574" i="116" s="1"/>
  <c r="L575" i="116" a="1"/>
  <c r="L575" i="116" s="1"/>
  <c r="L576" i="116" a="1"/>
  <c r="L576" i="116" s="1"/>
  <c r="L577" i="116" a="1"/>
  <c r="L577" i="116" s="1"/>
  <c r="L578" i="116" a="1"/>
  <c r="L578" i="116" s="1"/>
  <c r="L579" i="116" a="1"/>
  <c r="L579" i="116" s="1"/>
  <c r="L580" i="116" a="1"/>
  <c r="L580" i="116" s="1"/>
  <c r="L581" i="116" a="1"/>
  <c r="L581" i="116" s="1"/>
  <c r="L582" i="116" a="1"/>
  <c r="L582" i="116" s="1"/>
  <c r="L583" i="116" a="1"/>
  <c r="L583" i="116" s="1"/>
  <c r="L584" i="116" a="1"/>
  <c r="L584" i="116" s="1"/>
  <c r="L585" i="116" a="1"/>
  <c r="L585" i="116" s="1"/>
  <c r="L586" i="116" a="1"/>
  <c r="L586" i="116" s="1"/>
  <c r="L589" i="116" a="1"/>
  <c r="L589" i="116" s="1"/>
  <c r="L590" i="116" a="1"/>
  <c r="L590" i="116" s="1"/>
  <c r="L591" i="116" a="1"/>
  <c r="L591" i="116" s="1"/>
  <c r="L592" i="116" a="1"/>
  <c r="L592" i="116" s="1"/>
  <c r="L593" i="116" a="1"/>
  <c r="L593" i="116" s="1"/>
  <c r="L594" i="116" a="1"/>
  <c r="L594" i="116" s="1"/>
  <c r="L595" i="116" a="1"/>
  <c r="L595" i="116" s="1"/>
  <c r="L596" i="116" a="1"/>
  <c r="L596" i="116" s="1"/>
  <c r="L597" i="116" a="1"/>
  <c r="L597" i="116" s="1"/>
  <c r="L598" i="116" a="1"/>
  <c r="L598" i="116" s="1"/>
  <c r="L599" i="116" a="1"/>
  <c r="L599" i="116"/>
  <c r="L600" i="116" a="1"/>
  <c r="L600" i="116" s="1"/>
  <c r="L601" i="116" a="1"/>
  <c r="L601" i="116"/>
  <c r="L602" i="116" a="1"/>
  <c r="L602" i="116" s="1"/>
  <c r="L603" i="116" a="1"/>
  <c r="L603" i="116" s="1"/>
  <c r="L604" i="116" a="1"/>
  <c r="L604" i="116" s="1"/>
  <c r="L607" i="116" a="1"/>
  <c r="L607" i="116" s="1"/>
  <c r="L608" i="116" a="1"/>
  <c r="L608" i="116" s="1"/>
  <c r="L609" i="116" a="1"/>
  <c r="L609" i="116" s="1"/>
  <c r="L610" i="116" a="1"/>
  <c r="L610" i="116" s="1"/>
  <c r="L611" i="116" a="1"/>
  <c r="L611" i="116" s="1"/>
  <c r="L612" i="116" a="1"/>
  <c r="L612" i="116" s="1"/>
  <c r="L613" i="116" a="1"/>
  <c r="L613" i="116" s="1"/>
  <c r="L614" i="116" a="1"/>
  <c r="L614" i="116" s="1"/>
  <c r="L870" i="116" a="1"/>
  <c r="L870" i="116" s="1"/>
  <c r="L871" i="116" a="1"/>
  <c r="L871" i="116" s="1"/>
  <c r="L872" i="116" a="1"/>
  <c r="L872" i="116" s="1"/>
  <c r="L873" i="116" a="1"/>
  <c r="L873" i="116" s="1"/>
  <c r="L874" i="116" a="1"/>
  <c r="L874" i="116" s="1"/>
  <c r="L875" i="116" a="1"/>
  <c r="L875" i="116" s="1"/>
  <c r="L876" i="116" a="1"/>
  <c r="L876" i="116" s="1"/>
  <c r="L877" i="116" a="1"/>
  <c r="L877" i="116" s="1"/>
  <c r="L878" i="116" a="1"/>
  <c r="L878" i="116" s="1"/>
  <c r="L879" i="116" a="1"/>
  <c r="L879" i="116" s="1"/>
  <c r="L880" i="116" a="1"/>
  <c r="L880" i="116" s="1"/>
  <c r="L881" i="116" a="1"/>
  <c r="L881" i="116" s="1"/>
  <c r="L882" i="116" a="1"/>
  <c r="L882" i="116" s="1"/>
  <c r="L883" i="116" a="1"/>
  <c r="L883" i="116" s="1"/>
  <c r="L884" i="116" a="1"/>
  <c r="L884" i="116" s="1"/>
  <c r="L885" i="116" a="1"/>
  <c r="L885" i="116" s="1"/>
  <c r="L886" i="116" a="1"/>
  <c r="L886" i="116" s="1"/>
  <c r="L887" i="116" a="1"/>
  <c r="L887" i="116" s="1"/>
  <c r="L890" i="116" a="1"/>
  <c r="L890" i="116" s="1"/>
  <c r="L891" i="116" a="1"/>
  <c r="L891" i="116" s="1"/>
  <c r="L892" i="116" a="1"/>
  <c r="L892" i="116" s="1"/>
  <c r="L893" i="116" a="1"/>
  <c r="L893" i="116" s="1"/>
  <c r="L894" i="116" a="1"/>
  <c r="L894" i="116" s="1"/>
  <c r="L895" i="116" a="1"/>
  <c r="L895" i="116" s="1"/>
  <c r="L896" i="116" a="1"/>
  <c r="L896" i="116" s="1"/>
  <c r="L897" i="116" a="1"/>
  <c r="L897" i="116" s="1"/>
  <c r="L950" i="116" a="1"/>
  <c r="L950" i="116" s="1"/>
  <c r="L951" i="116" a="1"/>
  <c r="L951" i="116" s="1"/>
  <c r="L952" i="116" a="1"/>
  <c r="L952" i="116" s="1"/>
  <c r="L953" i="116" a="1"/>
  <c r="L953" i="116" s="1"/>
  <c r="L954" i="116" a="1"/>
  <c r="L954" i="116" s="1"/>
  <c r="L955" i="116" a="1"/>
  <c r="L955" i="116"/>
  <c r="L956" i="116" a="1"/>
  <c r="L956" i="116" s="1"/>
  <c r="L957" i="116" a="1"/>
  <c r="L957" i="116" s="1"/>
  <c r="L958" i="116" a="1"/>
  <c r="L958" i="116" s="1"/>
  <c r="L961" i="116" a="1"/>
  <c r="L961" i="116" s="1"/>
  <c r="L962" i="116" a="1"/>
  <c r="L962" i="116" s="1"/>
  <c r="L963" i="116" a="1"/>
  <c r="L963" i="116" s="1"/>
  <c r="L964" i="116" a="1"/>
  <c r="L964" i="116" s="1"/>
  <c r="L965" i="116" a="1"/>
  <c r="L965" i="116" s="1"/>
  <c r="L966" i="116" a="1"/>
  <c r="L966" i="116" s="1"/>
  <c r="L967" i="116" a="1"/>
  <c r="L967" i="116" s="1"/>
  <c r="L968" i="116" a="1"/>
  <c r="L968" i="116" s="1"/>
  <c r="L634" i="116" a="1"/>
  <c r="L634" i="116" s="1"/>
  <c r="L635" i="116" a="1"/>
  <c r="L635" i="116" s="1"/>
  <c r="L636" i="116" a="1"/>
  <c r="L636" i="116" s="1"/>
  <c r="L637" i="116" a="1"/>
  <c r="L637" i="116" s="1"/>
  <c r="L638" i="116" a="1"/>
  <c r="L638" i="116" s="1"/>
  <c r="L639" i="116" a="1"/>
  <c r="L639" i="116" s="1"/>
  <c r="L640" i="116" a="1"/>
  <c r="L640" i="116" s="1"/>
  <c r="L641" i="116" a="1"/>
  <c r="L641" i="116" s="1"/>
  <c r="L644" i="116" a="1"/>
  <c r="L644" i="116" s="1"/>
  <c r="L645" i="116" a="1"/>
  <c r="L645" i="116" s="1"/>
  <c r="L646" i="116" a="1"/>
  <c r="L646" i="116" s="1"/>
  <c r="L647" i="116" a="1"/>
  <c r="L647" i="116" s="1"/>
  <c r="L648" i="116" a="1"/>
  <c r="L648" i="116" s="1"/>
  <c r="L649" i="116" a="1"/>
  <c r="L649" i="116" s="1"/>
  <c r="L650" i="116" a="1"/>
  <c r="L650" i="116" s="1"/>
  <c r="L651" i="116" a="1"/>
  <c r="L651" i="116" s="1"/>
  <c r="L652" i="116" a="1"/>
  <c r="L652" i="116" s="1"/>
  <c r="L653" i="116" a="1"/>
  <c r="L653" i="116" s="1"/>
  <c r="L654" i="116" a="1"/>
  <c r="L654" i="116" s="1"/>
  <c r="L657" i="116" a="1"/>
  <c r="L657" i="116" s="1"/>
  <c r="L658" i="116" a="1"/>
  <c r="L658" i="116" s="1"/>
  <c r="L659" i="116" a="1"/>
  <c r="L659" i="116" s="1"/>
  <c r="L660" i="116" a="1"/>
  <c r="L660" i="116" s="1"/>
  <c r="L661" i="116" a="1"/>
  <c r="L661" i="116" s="1"/>
  <c r="L662" i="116" a="1"/>
  <c r="L662" i="116" s="1"/>
  <c r="L663" i="116" a="1"/>
  <c r="L663" i="116" s="1"/>
  <c r="L664" i="116" a="1"/>
  <c r="L664" i="116" s="1"/>
  <c r="L665" i="116" a="1"/>
  <c r="L665" i="116" s="1"/>
  <c r="L666" i="116" a="1"/>
  <c r="L666" i="116" s="1"/>
  <c r="L667" i="116" a="1"/>
  <c r="L667" i="116" s="1"/>
  <c r="L668" i="116" a="1"/>
  <c r="L668" i="116" s="1"/>
  <c r="L669" i="116" a="1"/>
  <c r="L669" i="116" s="1"/>
  <c r="L670" i="116" a="1"/>
  <c r="L670" i="116" s="1"/>
  <c r="L671" i="116" a="1"/>
  <c r="L671" i="116" s="1"/>
  <c r="L672" i="116" a="1"/>
  <c r="L672" i="116" s="1"/>
  <c r="L673" i="116" a="1"/>
  <c r="L673" i="116" s="1"/>
  <c r="L674" i="116" a="1"/>
  <c r="L674" i="116" s="1"/>
  <c r="L675" i="116" a="1"/>
  <c r="L675" i="116" s="1"/>
  <c r="L676" i="116" a="1"/>
  <c r="L676" i="116" s="1"/>
  <c r="L677" i="116" a="1"/>
  <c r="L677" i="116" s="1"/>
  <c r="L680" i="116" a="1"/>
  <c r="L680" i="116"/>
  <c r="L681" i="116" a="1"/>
  <c r="L681" i="116" s="1"/>
  <c r="L682" i="116" a="1"/>
  <c r="L682" i="116" s="1"/>
  <c r="L683" i="116" a="1"/>
  <c r="L683" i="116" s="1"/>
  <c r="L684" i="116" a="1"/>
  <c r="L684" i="116" s="1"/>
  <c r="L685" i="116" a="1"/>
  <c r="L685" i="116" s="1"/>
  <c r="L686" i="116" a="1"/>
  <c r="L686" i="116" s="1"/>
  <c r="L687" i="116" a="1"/>
  <c r="L687" i="116" s="1"/>
  <c r="L688" i="116" a="1"/>
  <c r="L688" i="116" s="1"/>
  <c r="L689" i="116" a="1"/>
  <c r="L689" i="116" s="1"/>
  <c r="L690" i="116" a="1"/>
  <c r="L690" i="116" s="1"/>
  <c r="L691" i="116" a="1"/>
  <c r="L691" i="116" s="1"/>
  <c r="L692" i="116" a="1"/>
  <c r="L692" i="116" s="1"/>
  <c r="L693" i="116" a="1"/>
  <c r="L693" i="116" s="1"/>
  <c r="L694" i="116" a="1"/>
  <c r="L694" i="116" s="1"/>
  <c r="L695" i="116" a="1"/>
  <c r="L695" i="116" s="1"/>
  <c r="L696" i="116" a="1"/>
  <c r="L696" i="116" s="1"/>
  <c r="L697" i="116" a="1"/>
  <c r="L697" i="116" s="1"/>
  <c r="L898" i="116" a="1"/>
  <c r="L898" i="116" s="1"/>
  <c r="L899" i="116" a="1"/>
  <c r="L899" i="116" s="1"/>
  <c r="L900" i="116" a="1"/>
  <c r="L900" i="116" s="1"/>
  <c r="L901" i="116" a="1"/>
  <c r="L901" i="116" s="1"/>
  <c r="L902" i="116" a="1"/>
  <c r="L902" i="116" s="1"/>
  <c r="L903" i="116" a="1"/>
  <c r="L903" i="116"/>
  <c r="L904" i="116" a="1"/>
  <c r="L904" i="116" s="1"/>
  <c r="L905" i="116" a="1"/>
  <c r="L905" i="116" s="1"/>
  <c r="L906" i="116" a="1"/>
  <c r="L906" i="116" s="1"/>
  <c r="L909" i="116" a="1"/>
  <c r="L909" i="116" s="1"/>
  <c r="L910" i="116" a="1"/>
  <c r="L910" i="116" s="1"/>
  <c r="L911" i="116" a="1"/>
  <c r="L911" i="116" s="1"/>
  <c r="L912" i="116" a="1"/>
  <c r="L912" i="116" s="1"/>
  <c r="L913" i="116" a="1"/>
  <c r="L913" i="116" s="1"/>
  <c r="L914" i="116" a="1"/>
  <c r="L914" i="116" s="1"/>
  <c r="L915" i="116" a="1"/>
  <c r="L915" i="116" s="1"/>
  <c r="L916" i="116" a="1"/>
  <c r="L916" i="116" s="1"/>
  <c r="L917" i="116" a="1"/>
  <c r="L917" i="116" s="1"/>
  <c r="L918" i="116" a="1"/>
  <c r="L918" i="116" s="1"/>
  <c r="L921" i="116" a="1"/>
  <c r="L921" i="116" s="1"/>
  <c r="L922" i="116" a="1"/>
  <c r="L922" i="116" s="1"/>
  <c r="L421" i="116" a="1"/>
  <c r="L421" i="116" s="1"/>
  <c r="L422" i="116" a="1"/>
  <c r="L422" i="116" s="1"/>
  <c r="L423" i="116" a="1"/>
  <c r="L423" i="116" s="1"/>
  <c r="L424" i="116" a="1"/>
  <c r="L424" i="116" s="1"/>
  <c r="L425" i="116" a="1"/>
  <c r="L425" i="116" s="1"/>
  <c r="L426" i="116" a="1"/>
  <c r="L426" i="116" s="1"/>
  <c r="L427" i="116" a="1"/>
  <c r="L427" i="116" s="1"/>
  <c r="L428" i="116" a="1"/>
  <c r="L428" i="116" s="1"/>
  <c r="L429" i="116" a="1"/>
  <c r="L429" i="116" s="1"/>
  <c r="L430" i="116" a="1"/>
  <c r="L430" i="116" s="1"/>
  <c r="L431" i="116" a="1"/>
  <c r="L431" i="116"/>
  <c r="L432" i="116" a="1"/>
  <c r="L432" i="116" s="1"/>
  <c r="L433" i="116" a="1"/>
  <c r="L433" i="116" s="1"/>
  <c r="L434" i="116" a="1"/>
  <c r="L434" i="116" s="1"/>
  <c r="L435" i="116" a="1"/>
  <c r="L435" i="116" s="1"/>
  <c r="L436" i="116" a="1"/>
  <c r="L436" i="116" s="1"/>
  <c r="L437" i="116" a="1"/>
  <c r="L437" i="116" s="1"/>
  <c r="L438" i="116" a="1"/>
  <c r="L438" i="116" s="1"/>
  <c r="L439" i="116" a="1"/>
  <c r="L439" i="116" s="1"/>
  <c r="L440" i="116" a="1"/>
  <c r="L440" i="116" s="1"/>
  <c r="L441" i="116" a="1"/>
  <c r="L441" i="116" s="1"/>
  <c r="L442" i="116" a="1"/>
  <c r="L442" i="116" s="1"/>
  <c r="L443" i="116" a="1"/>
  <c r="L443" i="116"/>
  <c r="L444" i="116" a="1"/>
  <c r="L444" i="116" s="1"/>
  <c r="L445" i="116" a="1"/>
  <c r="L445" i="116"/>
  <c r="L446" i="116" a="1"/>
  <c r="L446" i="116" s="1"/>
  <c r="L447" i="116" a="1"/>
  <c r="L447" i="116" s="1"/>
  <c r="L448" i="116" a="1"/>
  <c r="L448" i="116" s="1"/>
  <c r="L449" i="116" a="1"/>
  <c r="L449" i="116" s="1"/>
  <c r="L450" i="116" a="1"/>
  <c r="L450" i="116" s="1"/>
  <c r="L451" i="116" a="1"/>
  <c r="L451" i="116" s="1"/>
  <c r="L452" i="116" a="1"/>
  <c r="L452" i="116" s="1"/>
  <c r="L453" i="116" a="1"/>
  <c r="L453" i="116" s="1"/>
  <c r="L454" i="116" a="1"/>
  <c r="L454" i="116" s="1"/>
  <c r="L455" i="116" a="1"/>
  <c r="L455" i="116" s="1"/>
  <c r="L456" i="116" a="1"/>
  <c r="L456" i="116" s="1"/>
  <c r="L457" i="116" a="1"/>
  <c r="L457" i="116" s="1"/>
  <c r="L458" i="116" a="1"/>
  <c r="L458" i="116" s="1"/>
  <c r="L459" i="116" a="1"/>
  <c r="L459" i="116" s="1"/>
  <c r="L460" i="116" a="1"/>
  <c r="L460" i="116" s="1"/>
  <c r="L461" i="116" a="1"/>
  <c r="L461" i="116" s="1"/>
  <c r="L462" i="116" a="1"/>
  <c r="L462" i="116" s="1"/>
  <c r="L463" i="116" a="1"/>
  <c r="L463" i="116" s="1"/>
  <c r="L464" i="116" a="1"/>
  <c r="L464" i="116" s="1"/>
  <c r="L465" i="116" a="1"/>
  <c r="L465" i="116" s="1"/>
  <c r="L466" i="116" a="1"/>
  <c r="L466" i="116" s="1"/>
  <c r="L467" i="116" a="1"/>
  <c r="L467" i="116" s="1"/>
  <c r="L468" i="116" a="1"/>
  <c r="L468" i="116" s="1"/>
  <c r="L471" i="116" a="1"/>
  <c r="L471" i="116" s="1"/>
  <c r="L472" i="116" a="1"/>
  <c r="L472" i="116" s="1"/>
  <c r="L473" i="116" a="1"/>
  <c r="L473" i="116" s="1"/>
  <c r="L474" i="116" a="1"/>
  <c r="L474" i="116" s="1"/>
  <c r="L475" i="116" a="1"/>
  <c r="L475" i="116" s="1"/>
  <c r="L476" i="116" a="1"/>
  <c r="L476" i="116" s="1"/>
  <c r="L477" i="116" a="1"/>
  <c r="L477" i="116" s="1"/>
  <c r="L478" i="116" a="1"/>
  <c r="L478" i="116" s="1"/>
  <c r="L479" i="116" a="1"/>
  <c r="L479" i="116" s="1"/>
  <c r="L480" i="116" a="1"/>
  <c r="L480" i="116" s="1"/>
  <c r="L481" i="116" a="1"/>
  <c r="L481" i="116" s="1"/>
  <c r="L482" i="116" a="1"/>
  <c r="L482" i="116" s="1"/>
  <c r="L483" i="116" a="1"/>
  <c r="L483" i="116" s="1"/>
  <c r="L484" i="116" a="1"/>
  <c r="L484" i="116" s="1"/>
  <c r="L485" i="116" a="1"/>
  <c r="L485" i="116" s="1"/>
  <c r="L486" i="116" a="1"/>
  <c r="L486" i="116" s="1"/>
  <c r="L487" i="116" a="1"/>
  <c r="L487" i="116" s="1"/>
  <c r="L488" i="116" a="1"/>
  <c r="L488" i="116"/>
  <c r="L489" i="116" a="1"/>
  <c r="L489" i="116" s="1"/>
  <c r="L490" i="116" a="1"/>
  <c r="L490" i="116" s="1"/>
  <c r="L491" i="116" a="1"/>
  <c r="L491" i="116"/>
  <c r="L492" i="116" a="1"/>
  <c r="L492" i="116" s="1"/>
  <c r="L493" i="116" a="1"/>
  <c r="L493" i="116" s="1"/>
  <c r="L494" i="116" a="1"/>
  <c r="L494" i="116" s="1"/>
  <c r="L495" i="116" a="1"/>
  <c r="L495" i="116" s="1"/>
  <c r="L496" i="116" a="1"/>
  <c r="L496" i="116" s="1"/>
  <c r="L497" i="116" a="1"/>
  <c r="L497" i="116" s="1"/>
  <c r="L498" i="116" a="1"/>
  <c r="L498" i="116" s="1"/>
  <c r="L499" i="116" a="1"/>
  <c r="L499" i="116" s="1"/>
  <c r="L500" i="116" a="1"/>
  <c r="L500" i="116" s="1"/>
  <c r="L501" i="116" a="1"/>
  <c r="L501" i="116" s="1"/>
  <c r="L502" i="116" a="1"/>
  <c r="L502" i="116" s="1"/>
  <c r="L505" i="116" a="1"/>
  <c r="L505" i="116" s="1"/>
  <c r="L506" i="116" a="1"/>
  <c r="L506" i="116" s="1"/>
  <c r="L507" i="116" a="1"/>
  <c r="L507" i="116" s="1"/>
  <c r="L508" i="116" a="1"/>
  <c r="L508" i="116" s="1"/>
  <c r="L509" i="116" a="1"/>
  <c r="L509" i="116" s="1"/>
  <c r="L510" i="116" a="1"/>
  <c r="L510" i="116" s="1"/>
  <c r="L511" i="116" a="1"/>
  <c r="L511" i="116" s="1"/>
  <c r="L512" i="116" a="1"/>
  <c r="L512" i="116" s="1"/>
  <c r="L513" i="116" a="1"/>
  <c r="L513" i="116"/>
  <c r="L514" i="116" a="1"/>
  <c r="L514" i="116" s="1"/>
  <c r="L515" i="116" a="1"/>
  <c r="L515" i="116" s="1"/>
  <c r="L516" i="116" a="1"/>
  <c r="L516" i="116" s="1"/>
  <c r="L517" i="116" a="1"/>
  <c r="L517" i="116" s="1"/>
  <c r="L518" i="116" a="1"/>
  <c r="L518" i="116" s="1"/>
  <c r="L519" i="116" a="1"/>
  <c r="L519" i="116" s="1"/>
  <c r="L520" i="116" a="1"/>
  <c r="L520" i="116" s="1"/>
  <c r="L521" i="116" a="1"/>
  <c r="L521" i="116" s="1"/>
  <c r="L522" i="116" a="1"/>
  <c r="L522" i="116" s="1"/>
  <c r="L523" i="116" a="1"/>
  <c r="L523" i="116" s="1"/>
  <c r="L524" i="116" a="1"/>
  <c r="L524" i="116" s="1"/>
  <c r="L525" i="116" a="1"/>
  <c r="L525" i="116" s="1"/>
  <c r="L526" i="116" a="1"/>
  <c r="L526" i="116" s="1"/>
  <c r="L527" i="116" a="1"/>
  <c r="L527" i="116" s="1"/>
  <c r="L528" i="116" a="1"/>
  <c r="L528" i="116" s="1"/>
  <c r="L529" i="116" a="1"/>
  <c r="L529" i="116" s="1"/>
  <c r="L530" i="116" a="1"/>
  <c r="L530" i="116" s="1"/>
  <c r="L531" i="116" a="1"/>
  <c r="L531" i="116" s="1"/>
  <c r="L532" i="116" a="1"/>
  <c r="L532" i="116" s="1"/>
  <c r="L533" i="116" a="1"/>
  <c r="L533" i="116" s="1"/>
  <c r="L534" i="116" a="1"/>
  <c r="L534" i="116" s="1"/>
  <c r="L535" i="116" a="1"/>
  <c r="L535" i="116" s="1"/>
  <c r="L536" i="116" a="1"/>
  <c r="L536" i="116" s="1"/>
  <c r="L537" i="116" a="1"/>
  <c r="L537" i="116" s="1"/>
  <c r="L538" i="116" a="1"/>
  <c r="L538" i="116" s="1"/>
  <c r="L539" i="116" a="1"/>
  <c r="L539" i="116" s="1"/>
  <c r="L540" i="116" a="1"/>
  <c r="L540" i="116" s="1"/>
  <c r="L543" i="116" a="1"/>
  <c r="L543" i="116" s="1"/>
  <c r="L544" i="116" a="1"/>
  <c r="L544" i="116" s="1"/>
  <c r="L615" i="116" a="1"/>
  <c r="L615" i="116" s="1"/>
  <c r="L616" i="116" a="1"/>
  <c r="L616" i="116" s="1"/>
  <c r="L617" i="116" a="1"/>
  <c r="L617" i="116"/>
  <c r="L618" i="116" a="1"/>
  <c r="L618" i="116" s="1"/>
  <c r="L619" i="116" a="1"/>
  <c r="L619" i="116" s="1"/>
  <c r="L620" i="116" a="1"/>
  <c r="L620" i="116" s="1"/>
  <c r="L621" i="116" a="1"/>
  <c r="L621" i="116" s="1"/>
  <c r="L622" i="116" a="1"/>
  <c r="L622" i="116" s="1"/>
  <c r="L625" i="116" a="1"/>
  <c r="L625" i="116" s="1"/>
  <c r="L626" i="116" a="1"/>
  <c r="L626" i="116" s="1"/>
  <c r="L627" i="116" a="1"/>
  <c r="L627" i="116" s="1"/>
  <c r="L628" i="116" a="1"/>
  <c r="L628" i="116" s="1"/>
  <c r="L629" i="116" a="1"/>
  <c r="L629" i="116" s="1"/>
  <c r="L630" i="116" a="1"/>
  <c r="L630" i="116" s="1"/>
  <c r="L631" i="116" a="1"/>
  <c r="L631" i="116" s="1"/>
  <c r="L632" i="116" a="1"/>
  <c r="L632" i="116" s="1"/>
  <c r="L633" i="116" a="1"/>
  <c r="L633" i="116" s="1"/>
  <c r="L766" i="116" a="1"/>
  <c r="L766" i="116" s="1"/>
  <c r="L767" i="116" a="1"/>
  <c r="L767" i="116" s="1"/>
  <c r="L768" i="116" a="1"/>
  <c r="L768" i="116" s="1"/>
  <c r="L769" i="116" a="1"/>
  <c r="L769" i="116"/>
  <c r="L770" i="116" a="1"/>
  <c r="L770" i="116" s="1"/>
  <c r="L771" i="116" a="1"/>
  <c r="L771" i="116" s="1"/>
  <c r="L772" i="116" a="1"/>
  <c r="L772" i="116" s="1"/>
  <c r="L773" i="116" a="1"/>
  <c r="L773" i="116" s="1"/>
  <c r="L774" i="116" a="1"/>
  <c r="L774" i="116" s="1"/>
  <c r="L775" i="116" a="1"/>
  <c r="L775" i="116" s="1"/>
  <c r="L776" i="116" a="1"/>
  <c r="L776" i="116" s="1"/>
  <c r="L777" i="116" a="1"/>
  <c r="L777" i="116" s="1"/>
  <c r="L778" i="116" a="1"/>
  <c r="L778" i="116" s="1"/>
  <c r="L779" i="116" a="1"/>
  <c r="L779" i="116" s="1"/>
  <c r="L780" i="116" a="1"/>
  <c r="L780" i="116" s="1"/>
  <c r="L781" i="116" a="1"/>
  <c r="L781" i="116"/>
  <c r="L782" i="116" a="1"/>
  <c r="L782" i="116" s="1"/>
  <c r="L783" i="116" a="1"/>
  <c r="L783" i="116"/>
  <c r="L784" i="116" a="1"/>
  <c r="L784" i="116" s="1"/>
  <c r="L785" i="116" a="1"/>
  <c r="L785" i="116" s="1"/>
  <c r="L786" i="116" a="1"/>
  <c r="L786" i="116" s="1"/>
  <c r="L787" i="116" a="1"/>
  <c r="L787" i="116" s="1"/>
  <c r="L788" i="116" a="1"/>
  <c r="L788" i="116" s="1"/>
  <c r="L789" i="116" a="1"/>
  <c r="L789" i="116" s="1"/>
  <c r="L790" i="116" a="1"/>
  <c r="L790" i="116" s="1"/>
  <c r="L791" i="116" a="1"/>
  <c r="L791" i="116" s="1"/>
  <c r="L792" i="116" a="1"/>
  <c r="L792" i="116" s="1"/>
  <c r="L793" i="116" a="1"/>
  <c r="L793" i="116" s="1"/>
  <c r="L794" i="116" a="1"/>
  <c r="L794" i="116" s="1"/>
  <c r="L795" i="116" a="1"/>
  <c r="L795" i="116" s="1"/>
  <c r="L796" i="116" a="1"/>
  <c r="L796" i="116" s="1"/>
  <c r="L797" i="116" a="1"/>
  <c r="L797" i="116" s="1"/>
  <c r="L798" i="116" a="1"/>
  <c r="L798" i="116" s="1"/>
  <c r="L799" i="116" a="1"/>
  <c r="L799" i="116" s="1"/>
  <c r="L800" i="116" a="1"/>
  <c r="L800" i="116" s="1"/>
  <c r="L801" i="116" a="1"/>
  <c r="L801" i="116" s="1"/>
  <c r="L802" i="116" a="1"/>
  <c r="L802" i="116" s="1"/>
  <c r="L803" i="116" a="1"/>
  <c r="L803" i="116" s="1"/>
  <c r="L804" i="116" a="1"/>
  <c r="L804" i="116" s="1"/>
  <c r="L805" i="116" a="1"/>
  <c r="L805" i="116" s="1"/>
  <c r="L806" i="116" a="1"/>
  <c r="L806" i="116" s="1"/>
  <c r="L807" i="116" a="1"/>
  <c r="L807" i="116" s="1"/>
  <c r="L808" i="116" a="1"/>
  <c r="L808" i="116" s="1"/>
  <c r="L809" i="116" a="1"/>
  <c r="L809" i="116" s="1"/>
  <c r="L810" i="116" a="1"/>
  <c r="L810" i="116" s="1"/>
  <c r="L811" i="116" a="1"/>
  <c r="L811" i="116" s="1"/>
  <c r="L812" i="116" a="1"/>
  <c r="L812" i="116" s="1"/>
  <c r="L813" i="116" a="1"/>
  <c r="L813" i="116" s="1"/>
  <c r="L814" i="116" a="1"/>
  <c r="L814" i="116" s="1"/>
  <c r="L815" i="116" a="1"/>
  <c r="L815" i="116" s="1"/>
  <c r="L816" i="116" a="1"/>
  <c r="L816" i="116" s="1"/>
  <c r="L817" i="116" a="1"/>
  <c r="L817" i="116" s="1"/>
  <c r="L820" i="116" a="1"/>
  <c r="L820" i="116" s="1"/>
  <c r="L821" i="116" a="1"/>
  <c r="L821" i="116" s="1"/>
  <c r="L822" i="116" a="1"/>
  <c r="L822" i="116" s="1"/>
  <c r="L823" i="116" a="1"/>
  <c r="L823" i="116" s="1"/>
  <c r="L824" i="116" a="1"/>
  <c r="L824" i="116" s="1"/>
  <c r="L825" i="116" a="1"/>
  <c r="L825" i="116" s="1"/>
  <c r="L826" i="116" a="1"/>
  <c r="L826" i="116"/>
  <c r="L827" i="116" a="1"/>
  <c r="L827" i="116" s="1"/>
  <c r="L828" i="116" a="1"/>
  <c r="L828" i="116" s="1"/>
  <c r="L829" i="116" a="1"/>
  <c r="L829" i="116" s="1"/>
  <c r="L830" i="116" a="1"/>
  <c r="L830" i="116" s="1"/>
  <c r="L831" i="116" a="1"/>
  <c r="L831" i="116" s="1"/>
  <c r="L832" i="116" a="1"/>
  <c r="L832" i="116" s="1"/>
  <c r="L833" i="116" a="1"/>
  <c r="L833" i="116" s="1"/>
  <c r="L834" i="116" a="1"/>
  <c r="L834" i="116" s="1"/>
  <c r="L835" i="116" a="1"/>
  <c r="L835" i="116" s="1"/>
  <c r="L836" i="116" a="1"/>
  <c r="L836" i="116" s="1"/>
  <c r="L837" i="116" a="1"/>
  <c r="L837" i="116" s="1"/>
  <c r="L838" i="116" a="1"/>
  <c r="L838" i="116" s="1"/>
  <c r="L841" i="116" a="1"/>
  <c r="L841" i="116" s="1"/>
  <c r="L842" i="116" a="1"/>
  <c r="L842" i="116" s="1"/>
  <c r="L843" i="116" a="1"/>
  <c r="L843" i="116" s="1"/>
  <c r="L844" i="116" a="1"/>
  <c r="L844" i="116" s="1"/>
  <c r="L845" i="116" a="1"/>
  <c r="L845" i="116" s="1"/>
  <c r="L846" i="116" a="1"/>
  <c r="L846" i="116" s="1"/>
  <c r="L847" i="116" a="1"/>
  <c r="L847" i="116" s="1"/>
  <c r="L848" i="116" a="1"/>
  <c r="L848" i="116" s="1"/>
  <c r="L849" i="116" a="1"/>
  <c r="L849" i="116"/>
  <c r="L850" i="116" a="1"/>
  <c r="L850" i="116" s="1"/>
  <c r="L851" i="116" a="1"/>
  <c r="L851" i="116"/>
  <c r="L852" i="116" a="1"/>
  <c r="L852" i="116" s="1"/>
  <c r="L853" i="116" a="1"/>
  <c r="L853" i="116" s="1"/>
  <c r="L854" i="116" a="1"/>
  <c r="L854" i="116" s="1"/>
  <c r="L855" i="116" a="1"/>
  <c r="L855" i="116" s="1"/>
  <c r="L856" i="116" a="1"/>
  <c r="L856" i="116" s="1"/>
  <c r="L857" i="116" a="1"/>
  <c r="L857" i="116" s="1"/>
  <c r="L858" i="116" a="1"/>
  <c r="L858" i="116" s="1"/>
  <c r="L859" i="116" a="1"/>
  <c r="L859" i="116" s="1"/>
  <c r="L860" i="116" a="1"/>
  <c r="L860" i="116" s="1"/>
  <c r="L861" i="116" a="1"/>
  <c r="L861" i="116" s="1"/>
  <c r="L862" i="116" a="1"/>
  <c r="L862" i="116" s="1"/>
  <c r="L863" i="116" a="1"/>
  <c r="L863" i="116"/>
  <c r="L864" i="116" a="1"/>
  <c r="L864" i="116" s="1"/>
  <c r="L865" i="116" a="1"/>
  <c r="L865" i="116" s="1"/>
  <c r="L866" i="116" a="1"/>
  <c r="L866" i="116" s="1"/>
  <c r="L867" i="116" a="1"/>
  <c r="L867" i="116" s="1"/>
  <c r="L868" i="116" a="1"/>
  <c r="L868" i="116" s="1"/>
  <c r="L869" i="116" a="1"/>
  <c r="L869" i="116" s="1"/>
  <c r="L923" i="116" a="1"/>
  <c r="L923" i="116" s="1"/>
  <c r="L924" i="116" a="1"/>
  <c r="L924" i="116" s="1"/>
  <c r="L925" i="116" a="1"/>
  <c r="L925" i="116"/>
  <c r="L926" i="116" a="1"/>
  <c r="L926" i="116" s="1"/>
  <c r="L927" i="116" a="1"/>
  <c r="L927" i="116" s="1"/>
  <c r="L928" i="116" a="1"/>
  <c r="L928" i="116" s="1"/>
  <c r="L929" i="116" a="1"/>
  <c r="L929" i="116" s="1"/>
  <c r="L930" i="116" a="1"/>
  <c r="L930" i="116" s="1"/>
  <c r="L931" i="116" a="1"/>
  <c r="L931" i="116" s="1"/>
  <c r="L932" i="116" a="1"/>
  <c r="L932" i="116" s="1"/>
  <c r="L933" i="116" a="1"/>
  <c r="L933" i="116" s="1"/>
  <c r="L934" i="116" a="1"/>
  <c r="L934" i="116" s="1"/>
  <c r="L935" i="116" a="1"/>
  <c r="L935" i="116" s="1"/>
  <c r="L936" i="116" a="1"/>
  <c r="L936" i="116" s="1"/>
  <c r="L937" i="116" a="1"/>
  <c r="L937" i="116" s="1"/>
  <c r="L940" i="116" a="1"/>
  <c r="L940" i="116" s="1"/>
  <c r="L941" i="116" a="1"/>
  <c r="L941" i="116" s="1"/>
  <c r="L942" i="116" a="1"/>
  <c r="L942" i="116" s="1"/>
  <c r="L943" i="116" a="1"/>
  <c r="L943" i="116" s="1"/>
  <c r="L944" i="116" a="1"/>
  <c r="L944" i="116" s="1"/>
  <c r="L945" i="116" a="1"/>
  <c r="L945" i="116" s="1"/>
  <c r="L946" i="116" a="1"/>
  <c r="L946" i="116" s="1"/>
  <c r="L947" i="116" a="1"/>
  <c r="L947" i="116" s="1"/>
  <c r="L948" i="116" a="1"/>
  <c r="L948" i="116" s="1"/>
  <c r="L949" i="116" a="1"/>
  <c r="L949" i="116" s="1"/>
  <c r="L1174" i="116" a="1"/>
  <c r="L1174" i="116"/>
  <c r="L1175" i="116" a="1"/>
  <c r="L1175" i="116" s="1"/>
  <c r="L1176" i="116" a="1"/>
  <c r="L1176" i="116" s="1"/>
  <c r="L1177" i="116" a="1"/>
  <c r="L1177" i="116" s="1"/>
  <c r="L1178" i="116" a="1"/>
  <c r="L1178" i="116" s="1"/>
  <c r="L1179" i="116" a="1"/>
  <c r="L1179" i="116" s="1"/>
  <c r="L1180" i="116" a="1"/>
  <c r="L1180" i="116" s="1"/>
  <c r="L1181" i="116" a="1"/>
  <c r="L1181" i="116" s="1"/>
  <c r="L1184" i="116" a="1"/>
  <c r="L1184" i="116" s="1"/>
  <c r="L1185" i="116" a="1"/>
  <c r="L1185" i="116" s="1"/>
  <c r="L1186" i="116" a="1"/>
  <c r="L1186" i="116" s="1"/>
  <c r="L1187" i="116" a="1"/>
  <c r="L1187" i="116" s="1"/>
  <c r="L1188" i="116" a="1"/>
  <c r="L1188" i="116" s="1"/>
  <c r="L1189" i="116" a="1"/>
  <c r="L1189" i="116" s="1"/>
  <c r="L1190" i="116" a="1"/>
  <c r="L1190" i="116" s="1"/>
  <c r="L1191" i="116" a="1"/>
  <c r="L1191" i="116" s="1"/>
  <c r="L1192" i="116" a="1"/>
  <c r="L1192" i="116" s="1"/>
  <c r="L1193" i="116" a="1"/>
  <c r="L1193" i="116" s="1"/>
  <c r="L1194" i="116" a="1"/>
  <c r="L1194" i="116" s="1"/>
  <c r="L1195" i="116" a="1"/>
  <c r="L1195" i="116" s="1"/>
  <c r="L1196" i="116" a="1"/>
  <c r="L1196" i="116" s="1"/>
  <c r="L1197" i="116" a="1"/>
  <c r="L1197" i="116" s="1"/>
  <c r="L1198" i="116" a="1"/>
  <c r="L1198" i="116" s="1"/>
  <c r="L1201" i="116" a="1"/>
  <c r="L1201" i="116" s="1"/>
  <c r="L1202" i="116" a="1"/>
  <c r="L1202" i="116" s="1"/>
  <c r="L1203" i="116" a="1"/>
  <c r="L1203" i="116" s="1"/>
  <c r="L1204" i="116" a="1"/>
  <c r="L1204" i="116" s="1"/>
  <c r="L1205" i="116" a="1"/>
  <c r="L1205" i="116" s="1"/>
  <c r="L1206" i="116" a="1"/>
  <c r="L1206" i="116" s="1"/>
  <c r="L1207" i="116" a="1"/>
  <c r="L1207" i="116" s="1"/>
  <c r="L1208" i="116" a="1"/>
  <c r="L1208" i="116" s="1"/>
  <c r="L1209" i="116" a="1"/>
  <c r="L1209" i="116" s="1"/>
  <c r="L1210" i="116" a="1"/>
  <c r="L1210" i="116" s="1"/>
  <c r="L1211" i="116" a="1"/>
  <c r="L1211" i="116" s="1"/>
  <c r="L1212" i="116" a="1"/>
  <c r="L1212" i="116" s="1"/>
  <c r="L1213" i="116" a="1"/>
  <c r="L1213" i="116" s="1"/>
  <c r="L1216" i="116" a="1"/>
  <c r="L1216" i="116" s="1"/>
  <c r="L1217" i="116" a="1"/>
  <c r="L1217" i="116" s="1"/>
  <c r="L1218" i="116" a="1"/>
  <c r="L1218" i="116" s="1"/>
  <c r="L1219" i="116" a="1"/>
  <c r="L1219" i="116" s="1"/>
  <c r="L1240" i="116" a="1"/>
  <c r="L1240" i="116" s="1"/>
  <c r="L1241" i="116" a="1"/>
  <c r="L1241" i="116" s="1"/>
  <c r="L1242" i="116" a="1"/>
  <c r="L1242" i="116" s="1"/>
  <c r="L1243" i="116" a="1"/>
  <c r="L1243" i="116" s="1"/>
  <c r="L1244" i="116" a="1"/>
  <c r="L1244" i="116" s="1"/>
  <c r="L1245" i="116" a="1"/>
  <c r="L1245" i="116" s="1"/>
  <c r="L1246" i="116" a="1"/>
  <c r="L1246" i="116" s="1"/>
  <c r="L1247" i="116" a="1"/>
  <c r="L1247" i="116" s="1"/>
  <c r="L1248" i="116" a="1"/>
  <c r="L1248" i="116" s="1"/>
  <c r="L1249" i="116" a="1"/>
  <c r="L1249" i="116" s="1"/>
  <c r="L1250" i="116" a="1"/>
  <c r="L1250" i="116" s="1"/>
  <c r="L1251" i="116" a="1"/>
  <c r="L1251" i="116" s="1"/>
  <c r="L1252" i="116" a="1"/>
  <c r="L1252" i="116" s="1"/>
  <c r="L1253" i="116" a="1"/>
  <c r="L1253" i="116" s="1"/>
  <c r="L1254" i="116" a="1"/>
  <c r="L1254" i="116" s="1"/>
  <c r="L1257" i="116" a="1"/>
  <c r="L1257" i="116" s="1"/>
  <c r="L1258" i="116" a="1"/>
  <c r="L1258" i="116" s="1"/>
  <c r="L1259" i="116" a="1"/>
  <c r="L1259" i="116" s="1"/>
  <c r="L1260" i="116" a="1"/>
  <c r="L1260" i="116" s="1"/>
  <c r="L2098" i="116" a="1"/>
  <c r="L2098" i="116" s="1"/>
  <c r="L2099" i="116" a="1"/>
  <c r="L2099" i="116" s="1"/>
  <c r="L2100" i="116" a="1"/>
  <c r="L2100" i="116" s="1"/>
  <c r="L2101" i="116" a="1"/>
  <c r="L2101" i="116" s="1"/>
  <c r="L2102" i="116" a="1"/>
  <c r="L2102" i="116" s="1"/>
  <c r="L2103" i="116" a="1"/>
  <c r="L2103" i="116" s="1"/>
  <c r="L2104" i="116" a="1"/>
  <c r="L2104" i="116" s="1"/>
  <c r="L2105" i="116" a="1"/>
  <c r="L2105" i="116" s="1"/>
  <c r="L2106" i="116" a="1"/>
  <c r="L2106" i="116" s="1"/>
  <c r="L2107" i="116" a="1"/>
  <c r="L2107" i="116" s="1"/>
  <c r="L2108" i="116" a="1"/>
  <c r="L2108" i="116" s="1"/>
  <c r="L2109" i="116" a="1"/>
  <c r="L2109" i="116" s="1"/>
  <c r="L2110" i="116" a="1"/>
  <c r="L2110" i="116" s="1"/>
  <c r="L2111" i="116" a="1"/>
  <c r="L2111" i="116" s="1"/>
  <c r="L2112" i="116" a="1"/>
  <c r="L2112" i="116" s="1"/>
  <c r="L2115" i="116" a="1"/>
  <c r="L2115" i="116" s="1"/>
  <c r="L2116" i="116" a="1"/>
  <c r="L2116" i="116" s="1"/>
  <c r="L2117" i="116" a="1"/>
  <c r="L2117" i="116" s="1"/>
  <c r="L2118" i="116" a="1"/>
  <c r="L2118" i="116" s="1"/>
  <c r="L2119" i="116" a="1"/>
  <c r="L2119" i="116" s="1"/>
  <c r="L2120" i="116" a="1"/>
  <c r="L2120" i="116" s="1"/>
  <c r="L2121" i="116" a="1"/>
  <c r="L2121" i="116" s="1"/>
  <c r="L2122" i="116" a="1"/>
  <c r="L2122" i="116" s="1"/>
  <c r="L2123" i="116" a="1"/>
  <c r="L2123" i="116" s="1"/>
  <c r="L2124" i="116" a="1"/>
  <c r="L2124" i="116" s="1"/>
  <c r="L2125" i="116" a="1"/>
  <c r="L2125" i="116" s="1"/>
  <c r="L2126" i="116" a="1"/>
  <c r="L2126" i="116" s="1"/>
  <c r="L2127" i="116" a="1"/>
  <c r="L2127" i="116" s="1"/>
  <c r="L2128" i="116" a="1"/>
  <c r="L2128" i="116" s="1"/>
  <c r="L2129" i="116" a="1"/>
  <c r="L2129" i="116" s="1"/>
  <c r="L2130" i="116" a="1"/>
  <c r="L2130" i="116" s="1"/>
  <c r="L2131" i="116" a="1"/>
  <c r="L2131" i="116" s="1"/>
  <c r="L2132" i="116" a="1"/>
  <c r="L2132" i="116" s="1"/>
  <c r="L2133" i="116" a="1"/>
  <c r="L2133" i="116" s="1"/>
  <c r="L2134" i="116" a="1"/>
  <c r="L2134" i="116" s="1"/>
  <c r="L2135" i="116" a="1"/>
  <c r="L2135" i="116" s="1"/>
  <c r="L2138" i="116" a="1"/>
  <c r="L2138" i="116" s="1"/>
  <c r="L2139" i="116" a="1"/>
  <c r="L2139" i="116" s="1"/>
  <c r="L2140" i="116" a="1"/>
  <c r="L2140" i="116" s="1"/>
  <c r="L2141" i="116" a="1"/>
  <c r="L2141" i="116" s="1"/>
  <c r="L2142" i="116" a="1"/>
  <c r="L2142" i="116" s="1"/>
  <c r="L2143" i="116" a="1"/>
  <c r="L2143" i="116" s="1"/>
  <c r="L2144" i="116" a="1"/>
  <c r="L2144" i="116" s="1"/>
  <c r="L2145" i="116" a="1"/>
  <c r="L2145" i="116"/>
  <c r="L2146" i="116" a="1"/>
  <c r="L2146" i="116" s="1"/>
  <c r="L2147" i="116" a="1"/>
  <c r="L2147" i="116" s="1"/>
  <c r="L2148" i="116" a="1"/>
  <c r="L2148" i="116" s="1"/>
  <c r="L2149" i="116" a="1"/>
  <c r="L2149" i="116" s="1"/>
  <c r="L2150" i="116" a="1"/>
  <c r="L2150" i="116" s="1"/>
  <c r="L2151" i="116" a="1"/>
  <c r="L2151" i="116" s="1"/>
  <c r="L2152" i="116" a="1"/>
  <c r="L2152" i="116" s="1"/>
  <c r="L2153" i="116" a="1"/>
  <c r="L2153" i="116" s="1"/>
  <c r="L2154" i="116" a="1"/>
  <c r="L2154" i="116" s="1"/>
  <c r="L2155" i="116" a="1"/>
  <c r="L2155" i="116" s="1"/>
  <c r="L2156" i="116" a="1"/>
  <c r="L2156" i="116" s="1"/>
  <c r="L2157" i="116" a="1"/>
  <c r="L2157" i="116" s="1"/>
  <c r="L2158" i="116" a="1"/>
  <c r="L2158" i="116" s="1"/>
  <c r="L2323" i="116" a="1"/>
  <c r="L2323" i="116" s="1"/>
  <c r="L2324" i="116" a="1"/>
  <c r="L2324" i="116" s="1"/>
  <c r="L2325" i="116" a="1"/>
  <c r="L2325" i="116" s="1"/>
  <c r="L2326" i="116" a="1"/>
  <c r="L2326" i="116" s="1"/>
  <c r="L2327" i="116" a="1"/>
  <c r="L2327" i="116" s="1"/>
  <c r="L2328" i="116" a="1"/>
  <c r="L2328" i="116" s="1"/>
  <c r="L2329" i="116" a="1"/>
  <c r="L2329" i="116" s="1"/>
  <c r="L2330" i="116" a="1"/>
  <c r="L2330" i="116" s="1"/>
  <c r="L2331" i="116" a="1"/>
  <c r="L2331" i="116" s="1"/>
  <c r="L2332" i="116" a="1"/>
  <c r="L2332" i="116" s="1"/>
  <c r="L2333" i="116" a="1"/>
  <c r="L2333" i="116" s="1"/>
  <c r="L2334" i="116" a="1"/>
  <c r="L2334" i="116" s="1"/>
  <c r="L2335" i="116" a="1"/>
  <c r="L2335" i="116" s="1"/>
  <c r="L2336" i="116" a="1"/>
  <c r="L2336" i="116" s="1"/>
  <c r="L2337" i="116" a="1"/>
  <c r="L2337" i="116" s="1"/>
  <c r="L2340" i="116" a="1"/>
  <c r="L2340" i="116" s="1"/>
  <c r="L2341" i="116" a="1"/>
  <c r="L2341" i="116" s="1"/>
  <c r="L15890" i="116" a="1"/>
  <c r="L15890" i="116" s="1"/>
  <c r="L15891" i="116" a="1"/>
  <c r="L15891" i="116" s="1"/>
  <c r="L15892" i="116" a="1"/>
  <c r="L15892" i="116" s="1"/>
  <c r="L15893" i="116" a="1"/>
  <c r="L15893" i="116" s="1"/>
  <c r="L15894" i="116" a="1"/>
  <c r="L15894" i="116" s="1"/>
  <c r="L15895" i="116" a="1"/>
  <c r="L15895" i="116" s="1"/>
  <c r="L15896" i="116" a="1"/>
  <c r="L15896" i="116" s="1"/>
  <c r="L15897" i="116" a="1"/>
  <c r="L15897" i="116" s="1"/>
  <c r="L15898" i="116" a="1"/>
  <c r="L15898" i="116" s="1"/>
  <c r="L15899" i="116" a="1"/>
  <c r="L15899" i="116" s="1"/>
  <c r="L15900" i="116" a="1"/>
  <c r="L15900" i="116" s="1"/>
  <c r="L15901" i="116" a="1"/>
  <c r="L15901" i="116" s="1"/>
  <c r="L15902" i="116" a="1"/>
  <c r="L15902" i="116" s="1"/>
  <c r="L15903" i="116" a="1"/>
  <c r="L15903" i="116" s="1"/>
  <c r="L15904" i="116" a="1"/>
  <c r="L15904" i="116" s="1"/>
  <c r="L15905" i="116" a="1"/>
  <c r="L15905" i="116" s="1"/>
  <c r="L15906" i="116" a="1"/>
  <c r="L15906" i="116" s="1"/>
  <c r="L15907" i="116" a="1"/>
  <c r="L15907" i="116" s="1"/>
  <c r="L15908" i="116" a="1"/>
  <c r="L15908" i="116" s="1"/>
  <c r="L15909" i="116" a="1"/>
  <c r="L15909" i="116" s="1"/>
  <c r="L15910" i="116" a="1"/>
  <c r="L15910" i="116" s="1"/>
  <c r="L15911" i="116" a="1"/>
  <c r="L15911" i="116" s="1"/>
  <c r="L15912" i="116" a="1"/>
  <c r="L15912" i="116" s="1"/>
  <c r="L15913" i="116" a="1"/>
  <c r="L15913" i="116" s="1"/>
  <c r="L15914" i="116" a="1"/>
  <c r="L15914" i="116" s="1"/>
  <c r="L15915" i="116" a="1"/>
  <c r="L15915" i="116" s="1"/>
  <c r="L15916" i="116" a="1"/>
  <c r="L15916" i="116" s="1"/>
  <c r="L15917" i="116" a="1"/>
  <c r="L15917" i="116" s="1"/>
  <c r="L15918" i="116" a="1"/>
  <c r="L15918" i="116" s="1"/>
  <c r="L15919" i="116" a="1"/>
  <c r="L15919" i="116" s="1"/>
  <c r="L15920" i="116" a="1"/>
  <c r="L15920" i="116" s="1"/>
  <c r="L15921" i="116" a="1"/>
  <c r="L15921" i="116" s="1"/>
  <c r="L15922" i="116" a="1"/>
  <c r="L15922" i="116" s="1"/>
  <c r="L15923" i="116" a="1"/>
  <c r="L15923" i="116" s="1"/>
  <c r="L15924" i="116" a="1"/>
  <c r="L15924" i="116" s="1"/>
  <c r="L15925" i="116" a="1"/>
  <c r="L15925" i="116" s="1"/>
  <c r="L15926" i="116" a="1"/>
  <c r="L15926" i="116"/>
  <c r="L15927" i="116" a="1"/>
  <c r="L15927" i="116" s="1"/>
  <c r="L15928" i="116" a="1"/>
  <c r="L15928" i="116" s="1"/>
  <c r="L15929" i="116" a="1"/>
  <c r="L15929" i="116" s="1"/>
  <c r="L15930" i="116" a="1"/>
  <c r="L15930" i="116" s="1"/>
  <c r="L15933" i="116" a="1"/>
  <c r="L15933" i="116" s="1"/>
  <c r="L15934" i="116" a="1"/>
  <c r="L15934" i="116" s="1"/>
  <c r="L15935" i="116" a="1"/>
  <c r="L15935" i="116" s="1"/>
  <c r="L15936" i="116" a="1"/>
  <c r="L15936" i="116" s="1"/>
  <c r="L15937" i="116" a="1"/>
  <c r="L15937" i="116" s="1"/>
  <c r="L15938" i="116" a="1"/>
  <c r="L15938" i="116" s="1"/>
  <c r="L15939" i="116" a="1"/>
  <c r="L15939" i="116" s="1"/>
  <c r="L15940" i="116" a="1"/>
  <c r="L15940" i="116" s="1"/>
  <c r="L15941" i="116" a="1"/>
  <c r="L15941" i="116" s="1"/>
  <c r="L15942" i="116" a="1"/>
  <c r="L15942" i="116" s="1"/>
  <c r="L15943" i="116" a="1"/>
  <c r="L15943" i="116" s="1"/>
  <c r="L15944" i="116" a="1"/>
  <c r="L15944" i="116" s="1"/>
  <c r="L15945" i="116" a="1"/>
  <c r="L15945" i="116" s="1"/>
  <c r="L15946" i="116" a="1"/>
  <c r="L15946" i="116" s="1"/>
  <c r="L15947" i="116" a="1"/>
  <c r="L15947" i="116" s="1"/>
  <c r="L15948" i="116" a="1"/>
  <c r="L15948" i="116" s="1"/>
  <c r="L15949" i="116" a="1"/>
  <c r="L15949" i="116" s="1"/>
  <c r="L15950" i="116" a="1"/>
  <c r="L15950" i="116" s="1"/>
  <c r="L15951" i="116" a="1"/>
  <c r="L15951" i="116" s="1"/>
  <c r="L15952" i="116" a="1"/>
  <c r="L15952" i="116" s="1"/>
  <c r="L15953" i="116" a="1"/>
  <c r="L15953" i="116" s="1"/>
  <c r="L15954" i="116" a="1"/>
  <c r="L15954" i="116" s="1"/>
  <c r="L15955" i="116" a="1"/>
  <c r="L15955" i="116" s="1"/>
  <c r="L15956" i="116" a="1"/>
  <c r="L15956" i="116" s="1"/>
  <c r="L15957" i="116" a="1"/>
  <c r="L15957" i="116" s="1"/>
  <c r="L15958" i="116" a="1"/>
  <c r="L15958" i="116" s="1"/>
  <c r="L15959" i="116" a="1"/>
  <c r="L15959" i="116" s="1"/>
  <c r="L15960" i="116" a="1"/>
  <c r="L15960" i="116" s="1"/>
  <c r="L15961" i="116" a="1"/>
  <c r="L15961" i="116" s="1"/>
  <c r="L15962" i="116" a="1"/>
  <c r="L15962" i="116" s="1"/>
  <c r="L15963" i="116" a="1"/>
  <c r="L15963" i="116" s="1"/>
  <c r="L15964" i="116" a="1"/>
  <c r="L15964" i="116" s="1"/>
  <c r="L15965" i="116" a="1"/>
  <c r="L15965" i="116" s="1"/>
  <c r="L15966" i="116" a="1"/>
  <c r="L15966" i="116" s="1"/>
  <c r="L15967" i="116" a="1"/>
  <c r="L15967" i="116" s="1"/>
  <c r="L15968" i="116" a="1"/>
  <c r="L15968" i="116" s="1"/>
  <c r="L15969" i="116" a="1"/>
  <c r="L15969" i="116"/>
  <c r="L15970" i="116" a="1"/>
  <c r="L15970" i="116" s="1"/>
  <c r="L15971" i="116" a="1"/>
  <c r="L15971" i="116" s="1"/>
  <c r="L15972" i="116" a="1"/>
  <c r="L15972" i="116" s="1"/>
  <c r="L15973" i="116" a="1"/>
  <c r="L15973" i="116" s="1"/>
  <c r="L15974" i="116" a="1"/>
  <c r="L15974" i="116" s="1"/>
  <c r="L15975" i="116" a="1"/>
  <c r="L15975" i="116" s="1"/>
  <c r="L15976" i="116" a="1"/>
  <c r="L15976" i="116" s="1"/>
  <c r="L15977" i="116" a="1"/>
  <c r="L15977" i="116" s="1"/>
  <c r="L15978" i="116" a="1"/>
  <c r="L15978" i="116" s="1"/>
  <c r="L15979" i="116" a="1"/>
  <c r="L15979" i="116" s="1"/>
  <c r="L15980" i="116" a="1"/>
  <c r="L15980" i="116" s="1"/>
  <c r="L15981" i="116" a="1"/>
  <c r="L15981" i="116" s="1"/>
  <c r="L15982" i="116" a="1"/>
  <c r="L15982" i="116" s="1"/>
  <c r="L15983" i="116" a="1"/>
  <c r="L15983" i="116" s="1"/>
  <c r="L15984" i="116" a="1"/>
  <c r="L15984" i="116" s="1"/>
  <c r="L15985" i="116" a="1"/>
  <c r="L15985" i="116" s="1"/>
  <c r="L15986" i="116" a="1"/>
  <c r="L15986" i="116" s="1"/>
  <c r="L15987" i="116" a="1"/>
  <c r="L15987" i="116" s="1"/>
  <c r="L15988" i="116" a="1"/>
  <c r="L15988" i="116" s="1"/>
  <c r="L15989" i="116" a="1"/>
  <c r="L15989" i="116" s="1"/>
  <c r="L15990" i="116" a="1"/>
  <c r="L15990" i="116" s="1"/>
  <c r="L15991" i="116" a="1"/>
  <c r="L15991" i="116" s="1"/>
  <c r="L15994" i="116" a="1"/>
  <c r="L15994" i="116" s="1"/>
  <c r="L15995" i="116" a="1"/>
  <c r="L15995" i="116" s="1"/>
  <c r="L16367" i="116" a="1"/>
  <c r="L16367" i="116" s="1"/>
  <c r="L16368" i="116" a="1"/>
  <c r="L16368" i="116" s="1"/>
  <c r="L16369" i="116" a="1"/>
  <c r="L16369" i="116" s="1"/>
  <c r="L16370" i="116" a="1"/>
  <c r="L16370" i="116" s="1"/>
  <c r="L16373" i="116" a="1"/>
  <c r="L16373" i="116" s="1"/>
  <c r="L16374" i="116" a="1"/>
  <c r="L16374" i="116" s="1"/>
  <c r="L16375" i="116" a="1"/>
  <c r="L16375" i="116" s="1"/>
  <c r="L16376" i="116" a="1"/>
  <c r="L16376" i="116" s="1"/>
  <c r="L16377" i="116" a="1"/>
  <c r="L16377" i="116" s="1"/>
  <c r="L16378" i="116" a="1"/>
  <c r="L16378" i="116" s="1"/>
  <c r="L16379" i="116" a="1"/>
  <c r="L16379" i="116" s="1"/>
  <c r="L16380" i="116" a="1"/>
  <c r="L16380" i="116" s="1"/>
  <c r="L16381" i="116" a="1"/>
  <c r="L16381" i="116" s="1"/>
  <c r="L16382" i="116" a="1"/>
  <c r="L16382" i="116" s="1"/>
  <c r="L16383" i="116" a="1"/>
  <c r="L16383" i="116" s="1"/>
  <c r="L16384" i="116" a="1"/>
  <c r="L16384" i="116" s="1"/>
  <c r="L16385" i="116" a="1"/>
  <c r="L16385" i="116" s="1"/>
  <c r="L16386" i="116" a="1"/>
  <c r="L16386" i="116" s="1"/>
  <c r="L16387" i="116" a="1"/>
  <c r="L16387" i="116" s="1"/>
  <c r="L16388" i="116" a="1"/>
  <c r="L16388" i="116" s="1"/>
  <c r="L16389" i="116" a="1"/>
  <c r="L16389" i="116" s="1"/>
  <c r="L16390" i="116" a="1"/>
  <c r="L16390" i="116" s="1"/>
  <c r="L16391" i="116" a="1"/>
  <c r="L16391" i="116" s="1"/>
  <c r="L16392" i="116" a="1"/>
  <c r="L16392" i="116" s="1"/>
  <c r="L16393" i="116" a="1"/>
  <c r="L16393" i="116" s="1"/>
  <c r="L16394" i="116" a="1"/>
  <c r="L16394" i="116" s="1"/>
  <c r="L16395" i="116" a="1"/>
  <c r="L16395" i="116" s="1"/>
  <c r="L16396" i="116" a="1"/>
  <c r="L16396" i="116" s="1"/>
  <c r="L16397" i="116" a="1"/>
  <c r="L16397" i="116" s="1"/>
  <c r="L16398" i="116" a="1"/>
  <c r="L16398" i="116" s="1"/>
  <c r="L16399" i="116" a="1"/>
  <c r="L16399" i="116" s="1"/>
  <c r="L16400" i="116" a="1"/>
  <c r="L16400" i="116" s="1"/>
  <c r="L16401" i="116" a="1"/>
  <c r="L16401" i="116" s="1"/>
  <c r="L16402" i="116" a="1"/>
  <c r="L16402" i="116" s="1"/>
  <c r="L16403" i="116" a="1"/>
  <c r="L16403" i="116" s="1"/>
  <c r="L16404" i="116" a="1"/>
  <c r="L16404" i="116" s="1"/>
  <c r="L16405" i="116" a="1"/>
  <c r="L16405" i="116" s="1"/>
  <c r="L16406" i="116" a="1"/>
  <c r="L16406" i="116" s="1"/>
  <c r="L16407" i="116" a="1"/>
  <c r="L16407" i="116" s="1"/>
  <c r="L16408" i="116" a="1"/>
  <c r="L16408" i="116" s="1"/>
  <c r="L16409" i="116" a="1"/>
  <c r="L16409" i="116" s="1"/>
  <c r="L16410" i="116" a="1"/>
  <c r="L16410" i="116"/>
  <c r="L16411" i="116" a="1"/>
  <c r="L16411" i="116" s="1"/>
  <c r="L16412" i="116" a="1"/>
  <c r="L16412" i="116" s="1"/>
  <c r="L16415" i="116" a="1"/>
  <c r="L16415" i="116" s="1"/>
  <c r="L16416" i="116" a="1"/>
  <c r="L16416" i="116" s="1"/>
  <c r="L16417" i="116" a="1"/>
  <c r="L16417" i="116" s="1"/>
  <c r="L16418" i="116" a="1"/>
  <c r="L16418" i="116" s="1"/>
  <c r="L16419" i="116" a="1"/>
  <c r="L16419" i="116" s="1"/>
  <c r="L16420" i="116" a="1"/>
  <c r="L16420" i="116" s="1"/>
  <c r="L16421" i="116" a="1"/>
  <c r="L16421" i="116" s="1"/>
  <c r="L16422" i="116" a="1"/>
  <c r="L16422" i="116" s="1"/>
  <c r="L16423" i="116" a="1"/>
  <c r="L16423" i="116" s="1"/>
  <c r="L16424" i="116" a="1"/>
  <c r="L16424" i="116" s="1"/>
  <c r="L16425" i="116" a="1"/>
  <c r="L16425" i="116" s="1"/>
  <c r="L16426" i="116" a="1"/>
  <c r="L16426" i="116" s="1"/>
  <c r="L16427" i="116" a="1"/>
  <c r="L16427" i="116" s="1"/>
  <c r="L16428" i="116" a="1"/>
  <c r="L16428" i="116" s="1"/>
  <c r="L16429" i="116" a="1"/>
  <c r="L16429" i="116" s="1"/>
  <c r="L16430" i="116" a="1"/>
  <c r="L16430" i="116" s="1"/>
  <c r="L16431" i="116" a="1"/>
  <c r="L16431" i="116" s="1"/>
  <c r="L16432" i="116" a="1"/>
  <c r="L16432" i="116" s="1"/>
  <c r="L16433" i="116" a="1"/>
  <c r="L16433" i="116" s="1"/>
  <c r="L16434" i="116" a="1"/>
  <c r="L16434" i="116" s="1"/>
  <c r="L16435" i="116" a="1"/>
  <c r="L16435" i="116" s="1"/>
  <c r="L16493" i="116" a="1"/>
  <c r="L16493" i="116" s="1"/>
  <c r="L16494" i="116" a="1"/>
  <c r="L16494" i="116" s="1"/>
  <c r="L16495" i="116" a="1"/>
  <c r="L16495" i="116" s="1"/>
  <c r="L16496" i="116" a="1"/>
  <c r="L16496" i="116" s="1"/>
  <c r="L16497" i="116" a="1"/>
  <c r="L16497" i="116" s="1"/>
  <c r="L16498" i="116" a="1"/>
  <c r="L16498" i="116" s="1"/>
  <c r="L16499" i="116" a="1"/>
  <c r="L16499" i="116" s="1"/>
  <c r="L16500" i="116" a="1"/>
  <c r="L16500" i="116" s="1"/>
  <c r="L16501" i="116" a="1"/>
  <c r="L16501" i="116" s="1"/>
  <c r="L16502" i="116" a="1"/>
  <c r="L16502" i="116" s="1"/>
  <c r="L16503" i="116" a="1"/>
  <c r="L16503" i="116" s="1"/>
  <c r="L16504" i="116" a="1"/>
  <c r="L16504" i="116" s="1"/>
  <c r="L16505" i="116" a="1"/>
  <c r="L16505" i="116" s="1"/>
  <c r="L16506" i="116" a="1"/>
  <c r="L16506" i="116" s="1"/>
  <c r="L16507" i="116" a="1"/>
  <c r="L16507" i="116" s="1"/>
  <c r="L16508" i="116" a="1"/>
  <c r="L16508" i="116" s="1"/>
  <c r="L16509" i="116" a="1"/>
  <c r="L16509" i="116" s="1"/>
  <c r="L16510" i="116" a="1"/>
  <c r="L16510" i="116" s="1"/>
  <c r="L16513" i="116" a="1"/>
  <c r="L16513" i="116" s="1"/>
  <c r="L16514" i="116" a="1"/>
  <c r="L16514" i="116" s="1"/>
  <c r="L16515" i="116" a="1"/>
  <c r="L16515" i="116" s="1"/>
  <c r="L16516" i="116" a="1"/>
  <c r="L16516" i="116" s="1"/>
  <c r="L16517" i="116" a="1"/>
  <c r="L16517" i="116" s="1"/>
  <c r="L16518" i="116" a="1"/>
  <c r="L16518" i="116" s="1"/>
  <c r="L16519" i="116" a="1"/>
  <c r="L16519" i="116" s="1"/>
  <c r="L16520" i="116" a="1"/>
  <c r="L16520" i="116" s="1"/>
  <c r="L16521" i="116" a="1"/>
  <c r="L16521" i="116" s="1"/>
  <c r="L16522" i="116" a="1"/>
  <c r="L16522" i="116" s="1"/>
  <c r="L16523" i="116" a="1"/>
  <c r="L16523" i="116" s="1"/>
  <c r="L16524" i="116" a="1"/>
  <c r="L16524" i="116" s="1"/>
  <c r="L16525" i="116" a="1"/>
  <c r="L16525" i="116" s="1"/>
  <c r="L16526" i="116" a="1"/>
  <c r="L16526" i="116" s="1"/>
  <c r="L16527" i="116" a="1"/>
  <c r="L16527" i="116" s="1"/>
  <c r="L16528" i="116" a="1"/>
  <c r="L16528" i="116" s="1"/>
  <c r="L16529" i="116" a="1"/>
  <c r="L16529" i="116" s="1"/>
  <c r="L16530" i="116" a="1"/>
  <c r="L16530" i="116" s="1"/>
  <c r="L16531" i="116" a="1"/>
  <c r="L16531" i="116" s="1"/>
  <c r="L16532" i="116" a="1"/>
  <c r="L16532" i="116" s="1"/>
  <c r="L16533" i="116" a="1"/>
  <c r="L16533" i="116" s="1"/>
  <c r="L16534" i="116" a="1"/>
  <c r="L16534" i="116" s="1"/>
  <c r="L16535" i="116" a="1"/>
  <c r="L16535" i="116" s="1"/>
  <c r="L16536" i="116" a="1"/>
  <c r="L16536" i="116" s="1"/>
  <c r="L16537" i="116" a="1"/>
  <c r="L16537" i="116" s="1"/>
  <c r="L16538" i="116" a="1"/>
  <c r="L16538" i="116" s="1"/>
  <c r="L16539" i="116" a="1"/>
  <c r="L16539" i="116" s="1"/>
  <c r="L16540" i="116" a="1"/>
  <c r="L16540" i="116" s="1"/>
  <c r="L16814" i="116" a="1"/>
  <c r="L16814" i="116" s="1"/>
  <c r="L16815" i="116" a="1"/>
  <c r="L16815" i="116" s="1"/>
  <c r="L16816" i="116" a="1"/>
  <c r="L16816" i="116" s="1"/>
  <c r="L16817" i="116" a="1"/>
  <c r="L16817" i="116" s="1"/>
  <c r="L16818" i="116" a="1"/>
  <c r="L16818" i="116" s="1"/>
  <c r="L16819" i="116" a="1"/>
  <c r="L16819" i="116" s="1"/>
  <c r="L16820" i="116" a="1"/>
  <c r="L16820" i="116" s="1"/>
  <c r="L16821" i="116" a="1"/>
  <c r="L16821" i="116" s="1"/>
  <c r="L16822" i="116" a="1"/>
  <c r="L16822" i="116" s="1"/>
  <c r="L16823" i="116" a="1"/>
  <c r="L16823" i="116" s="1"/>
  <c r="L16824" i="116" a="1"/>
  <c r="L16824" i="116" s="1"/>
  <c r="L16825" i="116" a="1"/>
  <c r="L16825" i="116" s="1"/>
  <c r="L16826" i="116" a="1"/>
  <c r="L16826" i="116" s="1"/>
  <c r="L16827" i="116" a="1"/>
  <c r="L16827" i="116" s="1"/>
  <c r="L16828" i="116" a="1"/>
  <c r="L16828" i="116" s="1"/>
  <c r="L16829" i="116" a="1"/>
  <c r="L16829" i="116" s="1"/>
  <c r="L16830" i="116" a="1"/>
  <c r="L16830" i="116" s="1"/>
  <c r="L16831" i="116" a="1"/>
  <c r="L16831" i="116" s="1"/>
  <c r="L16834" i="116" a="1"/>
  <c r="L16834" i="116" s="1"/>
  <c r="L16835" i="116" a="1"/>
  <c r="L16835" i="116" s="1"/>
  <c r="L16836" i="116" a="1"/>
  <c r="L16836" i="116" s="1"/>
  <c r="L16837" i="116" a="1"/>
  <c r="L16837" i="116" s="1"/>
  <c r="L16838" i="116" a="1"/>
  <c r="L16838" i="116" s="1"/>
  <c r="L16839" i="116" a="1"/>
  <c r="L16839" i="116" s="1"/>
  <c r="L16840" i="116" a="1"/>
  <c r="L16840" i="116" s="1"/>
  <c r="L16841" i="116" a="1"/>
  <c r="L16841" i="116" s="1"/>
  <c r="L16842" i="116" a="1"/>
  <c r="L16842" i="116" s="1"/>
  <c r="L16843" i="116" a="1"/>
  <c r="L16843" i="116" s="1"/>
  <c r="L16844" i="116" a="1"/>
  <c r="L16844" i="116" s="1"/>
  <c r="L16845" i="116" a="1"/>
  <c r="L16845" i="116" s="1"/>
  <c r="L16846" i="116" a="1"/>
  <c r="L16846" i="116" s="1"/>
  <c r="L16847" i="116" a="1"/>
  <c r="L16847" i="116" s="1"/>
  <c r="L16848" i="116" a="1"/>
  <c r="L16848" i="116" s="1"/>
  <c r="L16849" i="116" a="1"/>
  <c r="L16849" i="116" s="1"/>
  <c r="L16850" i="116" a="1"/>
  <c r="L16850" i="116" s="1"/>
  <c r="L16851" i="116" a="1"/>
  <c r="L16851" i="116" s="1"/>
  <c r="L16852" i="116" a="1"/>
  <c r="L16852" i="116" s="1"/>
  <c r="L16853" i="116" a="1"/>
  <c r="L16853" i="116" s="1"/>
  <c r="L16854" i="116" a="1"/>
  <c r="L16854" i="116" s="1"/>
  <c r="L16855" i="116" a="1"/>
  <c r="L16855" i="116" s="1"/>
  <c r="L16856" i="116" a="1"/>
  <c r="L16856" i="116" s="1"/>
  <c r="L16857" i="116" a="1"/>
  <c r="L16857" i="116" s="1"/>
  <c r="L16858" i="116" a="1"/>
  <c r="L16858" i="116" s="1"/>
  <c r="L16859" i="116" a="1"/>
  <c r="L16859" i="116" s="1"/>
  <c r="L16860" i="116" a="1"/>
  <c r="L16860" i="116" s="1"/>
  <c r="L16861" i="116" a="1"/>
  <c r="L16861" i="116" s="1"/>
  <c r="L16862" i="116" a="1"/>
  <c r="L16862" i="116" s="1"/>
  <c r="L16863" i="116" a="1"/>
  <c r="L16863" i="116" s="1"/>
  <c r="L16864" i="116" a="1"/>
  <c r="L16864" i="116" s="1"/>
  <c r="L16865" i="116" a="1"/>
  <c r="L16865" i="116" s="1"/>
  <c r="L16866" i="116" a="1"/>
  <c r="L16866" i="116" s="1"/>
  <c r="L16867" i="116" a="1"/>
  <c r="L16867" i="116" s="1"/>
  <c r="L16868" i="116" a="1"/>
  <c r="L16868" i="116" s="1"/>
  <c r="L16869" i="116" a="1"/>
  <c r="L16869" i="116" s="1"/>
  <c r="L16870" i="116" a="1"/>
  <c r="L16870" i="116" s="1"/>
  <c r="L16871" i="116" a="1"/>
  <c r="L16871" i="116" s="1"/>
  <c r="L16872" i="116" a="1"/>
  <c r="L16872" i="116" s="1"/>
  <c r="L16873" i="116" a="1"/>
  <c r="L16873" i="116" s="1"/>
  <c r="L16874" i="116" a="1"/>
  <c r="L16874" i="116" s="1"/>
  <c r="L16875" i="116" a="1"/>
  <c r="L16875" i="116" s="1"/>
  <c r="L16878" i="116" a="1"/>
  <c r="L16878" i="116" s="1"/>
  <c r="L16879" i="116" a="1"/>
  <c r="L16879" i="116" s="1"/>
  <c r="L16880" i="116" a="1"/>
  <c r="L16880" i="116" s="1"/>
  <c r="L16881" i="116" a="1"/>
  <c r="L16881" i="116" s="1"/>
  <c r="L16882" i="116" a="1"/>
  <c r="L16882" i="116" s="1"/>
  <c r="L16883" i="116" a="1"/>
  <c r="L16883" i="116" s="1"/>
  <c r="L16884" i="116" a="1"/>
  <c r="L16884" i="116" s="1"/>
  <c r="L16885" i="116" a="1"/>
  <c r="L16885" i="116" s="1"/>
  <c r="L16886" i="116" a="1"/>
  <c r="L16886" i="116" s="1"/>
  <c r="L16887" i="116" a="1"/>
  <c r="L16887" i="116" s="1"/>
  <c r="L16888" i="116" a="1"/>
  <c r="L16888" i="116" s="1"/>
  <c r="L16889" i="116" a="1"/>
  <c r="L16889" i="116" s="1"/>
  <c r="L16890" i="116" a="1"/>
  <c r="L16890" i="116" s="1"/>
  <c r="L16891" i="116" a="1"/>
  <c r="L16891" i="116" s="1"/>
  <c r="L16892" i="116" a="1"/>
  <c r="L16892" i="116" s="1"/>
  <c r="L16893" i="116" a="1"/>
  <c r="L16893" i="116" s="1"/>
  <c r="L16894" i="116" a="1"/>
  <c r="L16894" i="116" s="1"/>
  <c r="L16895" i="116" a="1"/>
  <c r="L16895" i="116" s="1"/>
  <c r="L16896" i="116" a="1"/>
  <c r="L16896" i="116" s="1"/>
  <c r="L16897" i="116" a="1"/>
  <c r="L16897" i="116" s="1"/>
  <c r="L16898" i="116" a="1"/>
  <c r="L16898" i="116" s="1"/>
  <c r="L16899" i="116" a="1"/>
  <c r="L16899" i="116" s="1"/>
  <c r="L16900" i="116" a="1"/>
  <c r="L16900" i="116" s="1"/>
  <c r="L16901" i="116" a="1"/>
  <c r="L16901" i="116" s="1"/>
  <c r="L16902" i="116" a="1"/>
  <c r="L16902" i="116" s="1"/>
  <c r="L16903" i="116" a="1"/>
  <c r="L16903" i="116" s="1"/>
  <c r="L16238" i="116" a="1"/>
  <c r="L16238" i="116" s="1"/>
  <c r="L16239" i="116" a="1"/>
  <c r="L16239" i="116" s="1"/>
  <c r="L16240" i="116" a="1"/>
  <c r="L16240" i="116" s="1"/>
  <c r="L16241" i="116" a="1"/>
  <c r="L16241" i="116" s="1"/>
  <c r="L16242" i="116" a="1"/>
  <c r="L16242" i="116" s="1"/>
  <c r="L16243" i="116" a="1"/>
  <c r="L16243" i="116" s="1"/>
  <c r="L16244" i="116" a="1"/>
  <c r="L16244" i="116" s="1"/>
  <c r="L16245" i="116" a="1"/>
  <c r="L16245" i="116" s="1"/>
  <c r="L16246" i="116" a="1"/>
  <c r="L16246" i="116" s="1"/>
  <c r="L16247" i="116" a="1"/>
  <c r="L16247" i="116" s="1"/>
  <c r="L16248" i="116" a="1"/>
  <c r="L16248" i="116" s="1"/>
  <c r="L16249" i="116" a="1"/>
  <c r="L16249" i="116" s="1"/>
  <c r="L16250" i="116" a="1"/>
  <c r="L16250" i="116" s="1"/>
  <c r="L16251" i="116" a="1"/>
  <c r="L16251" i="116"/>
  <c r="L16252" i="116" a="1"/>
  <c r="L16252" i="116" s="1"/>
  <c r="L16253" i="116" a="1"/>
  <c r="L16253" i="116" s="1"/>
  <c r="L16254" i="116" a="1"/>
  <c r="L16254" i="116" s="1"/>
  <c r="L16255" i="116" a="1"/>
  <c r="L16255" i="116" s="1"/>
  <c r="L16256" i="116" a="1"/>
  <c r="L16256" i="116" s="1"/>
  <c r="L16257" i="116" a="1"/>
  <c r="L16257" i="116" s="1"/>
  <c r="L16258" i="116" a="1"/>
  <c r="L16258" i="116" s="1"/>
  <c r="L16259" i="116" a="1"/>
  <c r="L16259" i="116" s="1"/>
  <c r="L16260" i="116" a="1"/>
  <c r="L16260" i="116" s="1"/>
  <c r="L16261" i="116" a="1"/>
  <c r="L16261" i="116" s="1"/>
  <c r="L16262" i="116" a="1"/>
  <c r="L16262" i="116" s="1"/>
  <c r="L16263" i="116" a="1"/>
  <c r="L16263" i="116" s="1"/>
  <c r="L16264" i="116" a="1"/>
  <c r="L16264" i="116" s="1"/>
  <c r="L16265" i="116" a="1"/>
  <c r="L16265" i="116" s="1"/>
  <c r="L16266" i="116" a="1"/>
  <c r="L16266" i="116" s="1"/>
  <c r="L16269" i="116" a="1"/>
  <c r="L16269" i="116" s="1"/>
  <c r="L16270" i="116" a="1"/>
  <c r="L16270" i="116" s="1"/>
  <c r="L16271" i="116" a="1"/>
  <c r="L16271" i="116" s="1"/>
  <c r="L16272" i="116" a="1"/>
  <c r="L16272" i="116" s="1"/>
  <c r="L16273" i="116" a="1"/>
  <c r="L16273" i="116" s="1"/>
  <c r="L16274" i="116" a="1"/>
  <c r="L16274" i="116" s="1"/>
  <c r="L16275" i="116" a="1"/>
  <c r="L16275" i="116" s="1"/>
  <c r="L16276" i="116" a="1"/>
  <c r="L16276" i="116" s="1"/>
  <c r="L16334" i="116" a="1"/>
  <c r="L16334" i="116" s="1"/>
  <c r="L16335" i="116" a="1"/>
  <c r="L16335" i="116" s="1"/>
  <c r="L16336" i="116" a="1"/>
  <c r="L16336" i="116" s="1"/>
  <c r="L16337" i="116" a="1"/>
  <c r="L16337" i="116" s="1"/>
  <c r="L16338" i="116" a="1"/>
  <c r="L16338" i="116" s="1"/>
  <c r="L16339" i="116" a="1"/>
  <c r="L16339" i="116" s="1"/>
  <c r="L16340" i="116" a="1"/>
  <c r="L16340" i="116" s="1"/>
  <c r="L16341" i="116" a="1"/>
  <c r="L16341" i="116" s="1"/>
  <c r="L16342" i="116" a="1"/>
  <c r="L16342" i="116" s="1"/>
  <c r="L16343" i="116" a="1"/>
  <c r="L16343" i="116" s="1"/>
  <c r="L16344" i="116" a="1"/>
  <c r="L16344" i="116" s="1"/>
  <c r="L16345" i="116" a="1"/>
  <c r="L16345" i="116" s="1"/>
  <c r="L16346" i="116" a="1"/>
  <c r="L16346" i="116" s="1"/>
  <c r="L16347" i="116" a="1"/>
  <c r="L16347" i="116" s="1"/>
  <c r="L16348" i="116" a="1"/>
  <c r="L16348" i="116" s="1"/>
  <c r="L16349" i="116" a="1"/>
  <c r="L16349" i="116" s="1"/>
  <c r="L16350" i="116" a="1"/>
  <c r="L16350" i="116" s="1"/>
  <c r="L16351" i="116" a="1"/>
  <c r="L16351" i="116" s="1"/>
  <c r="L16352" i="116" a="1"/>
  <c r="L16352" i="116" s="1"/>
  <c r="L16353" i="116" a="1"/>
  <c r="L16353" i="116" s="1"/>
  <c r="L16354" i="116" a="1"/>
  <c r="L16354" i="116"/>
  <c r="L16355" i="116" a="1"/>
  <c r="L16355" i="116" s="1"/>
  <c r="L16356" i="116" a="1"/>
  <c r="L16356" i="116" s="1"/>
  <c r="L16359" i="116" a="1"/>
  <c r="L16359" i="116" s="1"/>
  <c r="L16360" i="116" a="1"/>
  <c r="L16360" i="116" s="1"/>
  <c r="L16361" i="116" a="1"/>
  <c r="L16361" i="116" s="1"/>
  <c r="L16362" i="116" a="1"/>
  <c r="L16362" i="116" s="1"/>
  <c r="L16363" i="116" a="1"/>
  <c r="L16363" i="116" s="1"/>
  <c r="L16364" i="116" a="1"/>
  <c r="L16364" i="116" s="1"/>
  <c r="L16365" i="116" a="1"/>
  <c r="L16365" i="116" s="1"/>
  <c r="L16366" i="116" a="1"/>
  <c r="L16366" i="116" s="1"/>
  <c r="L16711" i="116" a="1"/>
  <c r="L16711" i="116" s="1"/>
  <c r="L16712" i="116" a="1"/>
  <c r="L16712" i="116" s="1"/>
  <c r="L16713" i="116" a="1"/>
  <c r="L16713" i="116" s="1"/>
  <c r="L16714" i="116" a="1"/>
  <c r="L16714" i="116" s="1"/>
  <c r="L16715" i="116" a="1"/>
  <c r="L16715" i="116" s="1"/>
  <c r="L16716" i="116" a="1"/>
  <c r="L16716" i="116" s="1"/>
  <c r="L16717" i="116" a="1"/>
  <c r="L16717" i="116"/>
  <c r="L16718" i="116" a="1"/>
  <c r="L16718" i="116" s="1"/>
  <c r="L16719" i="116" a="1"/>
  <c r="L16719" i="116" s="1"/>
  <c r="L16720" i="116" a="1"/>
  <c r="L16720" i="116" s="1"/>
  <c r="L16721" i="116" a="1"/>
  <c r="L16721" i="116" s="1"/>
  <c r="L16722" i="116" a="1"/>
  <c r="L16722" i="116" s="1"/>
  <c r="L16723" i="116" a="1"/>
  <c r="L16723" i="116" s="1"/>
  <c r="L16724" i="116" a="1"/>
  <c r="L16724" i="116" s="1"/>
  <c r="L16725" i="116" a="1"/>
  <c r="L16725" i="116" s="1"/>
  <c r="L16726" i="116" a="1"/>
  <c r="L16726" i="116" s="1"/>
  <c r="L16727" i="116" a="1"/>
  <c r="L16727" i="116" s="1"/>
  <c r="L16728" i="116" a="1"/>
  <c r="L16728" i="116" s="1"/>
  <c r="L16729" i="116" a="1"/>
  <c r="L16729" i="116" s="1"/>
  <c r="L16730" i="116" a="1"/>
  <c r="L16730" i="116" s="1"/>
  <c r="L16731" i="116" a="1"/>
  <c r="L16731" i="116" s="1"/>
  <c r="L16732" i="116" a="1"/>
  <c r="L16732" i="116" s="1"/>
  <c r="L16733" i="116" a="1"/>
  <c r="L16733" i="116" s="1"/>
  <c r="L16734" i="116" a="1"/>
  <c r="L16734" i="116" s="1"/>
  <c r="L16735" i="116" a="1"/>
  <c r="L16735" i="116" s="1"/>
  <c r="L16736" i="116" a="1"/>
  <c r="L16736" i="116" s="1"/>
  <c r="L16737" i="116" a="1"/>
  <c r="L16737" i="116" s="1"/>
  <c r="L16738" i="116" a="1"/>
  <c r="L16738" i="116" s="1"/>
  <c r="L16739" i="116" a="1"/>
  <c r="L16739" i="116" s="1"/>
  <c r="L16742" i="116" a="1"/>
  <c r="L16742" i="116" s="1"/>
  <c r="L16743" i="116" a="1"/>
  <c r="L16743" i="116" s="1"/>
  <c r="L16744" i="116" a="1"/>
  <c r="L16744" i="116" s="1"/>
  <c r="L16745" i="116" a="1"/>
  <c r="L16745" i="116" s="1"/>
  <c r="L16746" i="116" a="1"/>
  <c r="L16746" i="116" s="1"/>
  <c r="L16747" i="116" a="1"/>
  <c r="L16747" i="116" s="1"/>
  <c r="L16748" i="116" a="1"/>
  <c r="L16748" i="116" s="1"/>
  <c r="L16749" i="116" a="1"/>
  <c r="L16749" i="116" s="1"/>
  <c r="L16160" i="116" a="1"/>
  <c r="L16160" i="116" s="1"/>
  <c r="L16161" i="116" a="1"/>
  <c r="L16161" i="116" s="1"/>
  <c r="L16162" i="116" a="1"/>
  <c r="L16162" i="116" s="1"/>
  <c r="L16163" i="116" a="1"/>
  <c r="L16163" i="116" s="1"/>
  <c r="L16164" i="116" a="1"/>
  <c r="L16164" i="116" s="1"/>
  <c r="L16165" i="116" a="1"/>
  <c r="L16165" i="116" s="1"/>
  <c r="L16166" i="116" a="1"/>
  <c r="L16166" i="116" s="1"/>
  <c r="L16167" i="116" a="1"/>
  <c r="L16167" i="116" s="1"/>
  <c r="L16168" i="116" a="1"/>
  <c r="L16168" i="116" s="1"/>
  <c r="L16169" i="116" a="1"/>
  <c r="L16169" i="116" s="1"/>
  <c r="L16170" i="116" a="1"/>
  <c r="L16170" i="116" s="1"/>
  <c r="L16171" i="116" a="1"/>
  <c r="L16171" i="116" s="1"/>
  <c r="L16172" i="116" a="1"/>
  <c r="L16172" i="116" s="1"/>
  <c r="L16173" i="116" a="1"/>
  <c r="L16173" i="116" s="1"/>
  <c r="L16174" i="116" a="1"/>
  <c r="L16174" i="116" s="1"/>
  <c r="L16175" i="116" a="1"/>
  <c r="L16175" i="116" s="1"/>
  <c r="L16176" i="116" a="1"/>
  <c r="L16176" i="116" s="1"/>
  <c r="L16177" i="116" a="1"/>
  <c r="L16177" i="116" s="1"/>
  <c r="L16178" i="116" a="1"/>
  <c r="L16178" i="116" s="1"/>
  <c r="L16179" i="116" a="1"/>
  <c r="L16179" i="116" s="1"/>
  <c r="L16180" i="116" a="1"/>
  <c r="L16180" i="116" s="1"/>
  <c r="L16181" i="116" a="1"/>
  <c r="L16181" i="116" s="1"/>
  <c r="L16182" i="116" a="1"/>
  <c r="L16182" i="116" s="1"/>
  <c r="L16183" i="116" a="1"/>
  <c r="L16183" i="116" s="1"/>
  <c r="L16184" i="116" a="1"/>
  <c r="L16184" i="116" s="1"/>
  <c r="L16185" i="116" a="1"/>
  <c r="L16185" i="116" s="1"/>
  <c r="L16186" i="116" a="1"/>
  <c r="L16186" i="116" s="1"/>
  <c r="L16189" i="116" a="1"/>
  <c r="L16189" i="116" s="1"/>
  <c r="L16190" i="116" a="1"/>
  <c r="L16190" i="116" s="1"/>
  <c r="L16191" i="116" a="1"/>
  <c r="L16191" i="116" s="1"/>
  <c r="L16192" i="116" a="1"/>
  <c r="L16192" i="116" s="1"/>
  <c r="L16193" i="116" a="1"/>
  <c r="L16193" i="116" s="1"/>
  <c r="L16194" i="116" a="1"/>
  <c r="L16194" i="116" s="1"/>
  <c r="L16195" i="116" a="1"/>
  <c r="L16195" i="116" s="1"/>
  <c r="L16196" i="116" a="1"/>
  <c r="L16196" i="116" s="1"/>
  <c r="L16197" i="116" a="1"/>
  <c r="L16197" i="116" s="1"/>
  <c r="L16198" i="116" a="1"/>
  <c r="L16198" i="116"/>
  <c r="L16199" i="116" a="1"/>
  <c r="L16199" i="116" s="1"/>
  <c r="L16200" i="116" a="1"/>
  <c r="L16200" i="116" s="1"/>
  <c r="L16201" i="116" a="1"/>
  <c r="L16201" i="116" s="1"/>
  <c r="L16202" i="116" a="1"/>
  <c r="L16202" i="116" s="1"/>
  <c r="L16203" i="116" a="1"/>
  <c r="L16203" i="116" s="1"/>
  <c r="L16204" i="116" a="1"/>
  <c r="L16204" i="116" s="1"/>
  <c r="L16205" i="116" a="1"/>
  <c r="L16205" i="116" s="1"/>
  <c r="L16206" i="116" a="1"/>
  <c r="L16206" i="116" s="1"/>
  <c r="L16207" i="116" a="1"/>
  <c r="L16207" i="116" s="1"/>
  <c r="L16208" i="116" a="1"/>
  <c r="L16208" i="116" s="1"/>
  <c r="L16209" i="116" a="1"/>
  <c r="L16209" i="116" s="1"/>
  <c r="L16210" i="116" a="1"/>
  <c r="L16210" i="116" s="1"/>
  <c r="L16211" i="116" a="1"/>
  <c r="L16211" i="116" s="1"/>
  <c r="L16212" i="116" a="1"/>
  <c r="L16212" i="116" s="1"/>
  <c r="L16213" i="116" a="1"/>
  <c r="L16213" i="116" s="1"/>
  <c r="L16214" i="116" a="1"/>
  <c r="L16214" i="116" s="1"/>
  <c r="L16215" i="116" a="1"/>
  <c r="L16215" i="116" s="1"/>
  <c r="L16216" i="116" a="1"/>
  <c r="L16216" i="116" s="1"/>
  <c r="L16217" i="116" a="1"/>
  <c r="L16217" i="116" s="1"/>
  <c r="L16218" i="116" a="1"/>
  <c r="L16218" i="116" s="1"/>
  <c r="L16219" i="116" a="1"/>
  <c r="L16219" i="116" s="1"/>
  <c r="L16220" i="116" a="1"/>
  <c r="L16220" i="116" s="1"/>
  <c r="L16221" i="116" a="1"/>
  <c r="L16221" i="116"/>
  <c r="L16222" i="116" a="1"/>
  <c r="L16222" i="116" s="1"/>
  <c r="L16223" i="116" a="1"/>
  <c r="L16223" i="116" s="1"/>
  <c r="L16224" i="116" a="1"/>
  <c r="L16224" i="116" s="1"/>
  <c r="L16225" i="116" a="1"/>
  <c r="L16225" i="116" s="1"/>
  <c r="L16226" i="116" a="1"/>
  <c r="L16226" i="116" s="1"/>
  <c r="L16229" i="116" a="1"/>
  <c r="L16229" i="116" s="1"/>
  <c r="L16230" i="116" a="1"/>
  <c r="L16230" i="116" s="1"/>
  <c r="L16231" i="116" a="1"/>
  <c r="L16231" i="116" s="1"/>
  <c r="L16232" i="116" a="1"/>
  <c r="L16232" i="116" s="1"/>
  <c r="L16233" i="116" a="1"/>
  <c r="L16233" i="116" s="1"/>
  <c r="L16234" i="116" a="1"/>
  <c r="L16234" i="116" s="1"/>
  <c r="L16235" i="116" a="1"/>
  <c r="L16235" i="116" s="1"/>
  <c r="L16236" i="116" a="1"/>
  <c r="L16236" i="116" s="1"/>
  <c r="L16237" i="116" a="1"/>
  <c r="L16237" i="116" s="1"/>
  <c r="L16668" i="116" a="1"/>
  <c r="L16668" i="116" s="1"/>
  <c r="L16669" i="116" a="1"/>
  <c r="L16669" i="116" s="1"/>
  <c r="L16670" i="116" a="1"/>
  <c r="L16670" i="116" s="1"/>
  <c r="L16671" i="116" a="1"/>
  <c r="L16671" i="116" s="1"/>
  <c r="L16672" i="116" a="1"/>
  <c r="L16672" i="116" s="1"/>
  <c r="L16673" i="116" a="1"/>
  <c r="L16673" i="116" s="1"/>
  <c r="L16674" i="116" a="1"/>
  <c r="L16674" i="116" s="1"/>
  <c r="L16675" i="116" a="1"/>
  <c r="L16675" i="116" s="1"/>
  <c r="L16676" i="116" a="1"/>
  <c r="L16676" i="116" s="1"/>
  <c r="L16677" i="116" a="1"/>
  <c r="L16677" i="116" s="1"/>
  <c r="L16678" i="116" a="1"/>
  <c r="L16678" i="116" s="1"/>
  <c r="L16679" i="116" a="1"/>
  <c r="L16679" i="116" s="1"/>
  <c r="L16680" i="116" a="1"/>
  <c r="L16680" i="116" s="1"/>
  <c r="L16681" i="116" a="1"/>
  <c r="L16681" i="116" s="1"/>
  <c r="L16682" i="116" a="1"/>
  <c r="L16682" i="116" s="1"/>
  <c r="L16683" i="116" a="1"/>
  <c r="L16683" i="116" s="1"/>
  <c r="L16684" i="116" a="1"/>
  <c r="L16684" i="116" s="1"/>
  <c r="L16685" i="116" a="1"/>
  <c r="L16685" i="116" s="1"/>
  <c r="L16686" i="116" a="1"/>
  <c r="L16686" i="116" s="1"/>
  <c r="L16687" i="116" a="1"/>
  <c r="L16687" i="116" s="1"/>
  <c r="L16688" i="116" a="1"/>
  <c r="L16688" i="116" s="1"/>
  <c r="L16689" i="116" a="1"/>
  <c r="L16689" i="116" s="1"/>
  <c r="L16690" i="116" a="1"/>
  <c r="L16690" i="116" s="1"/>
  <c r="L16691" i="116" a="1"/>
  <c r="L16691" i="116" s="1"/>
  <c r="L16692" i="116" a="1"/>
  <c r="L16692" i="116" s="1"/>
  <c r="L16693" i="116" a="1"/>
  <c r="L16693" i="116" s="1"/>
  <c r="L16694" i="116" a="1"/>
  <c r="L16694" i="116"/>
  <c r="L16695" i="116" a="1"/>
  <c r="L16695" i="116" s="1"/>
  <c r="L16696" i="116" a="1"/>
  <c r="L16696" i="116" s="1"/>
  <c r="L16697" i="116" a="1"/>
  <c r="L16697" i="116" s="1"/>
  <c r="L16698" i="116" a="1"/>
  <c r="L16698" i="116" s="1"/>
  <c r="L16701" i="116" a="1"/>
  <c r="L16701" i="116" s="1"/>
  <c r="L16702" i="116" a="1"/>
  <c r="L16702" i="116" s="1"/>
  <c r="L16703" i="116" a="1"/>
  <c r="L16703" i="116" s="1"/>
  <c r="L16704" i="116" a="1"/>
  <c r="L16704" i="116" s="1"/>
  <c r="L16705" i="116" a="1"/>
  <c r="L16705" i="116" s="1"/>
  <c r="L16706" i="116" a="1"/>
  <c r="L16706" i="116" s="1"/>
  <c r="L16707" i="116" a="1"/>
  <c r="L16707" i="116" s="1"/>
  <c r="L16708" i="116" a="1"/>
  <c r="L16708" i="116" s="1"/>
  <c r="L16709" i="116" a="1"/>
  <c r="L16709" i="116" s="1"/>
  <c r="L16710" i="116" a="1"/>
  <c r="L16710" i="116" s="1"/>
  <c r="L6750" i="116" a="1"/>
  <c r="L6750" i="116" s="1"/>
  <c r="L6751" i="116" a="1"/>
  <c r="L6751" i="116" s="1"/>
  <c r="L6752" i="116" a="1"/>
  <c r="L6752" i="116" s="1"/>
  <c r="L6753" i="116" a="1"/>
  <c r="L6753" i="116" s="1"/>
  <c r="L6754" i="116" a="1"/>
  <c r="L6754" i="116" s="1"/>
  <c r="L6755" i="116" a="1"/>
  <c r="L6755" i="116" s="1"/>
  <c r="L6756" i="116" a="1"/>
  <c r="L6756" i="116" s="1"/>
  <c r="L6757" i="116" a="1"/>
  <c r="L6757" i="116" s="1"/>
  <c r="L6758" i="116" a="1"/>
  <c r="L6758" i="116" s="1"/>
  <c r="L6761" i="116" a="1"/>
  <c r="L6761" i="116" s="1"/>
  <c r="L6762" i="116" a="1"/>
  <c r="L6762" i="116" s="1"/>
  <c r="L6763" i="116" a="1"/>
  <c r="L6763" i="116" s="1"/>
  <c r="L6764" i="116" a="1"/>
  <c r="L6764" i="116" s="1"/>
  <c r="L6765" i="116" a="1"/>
  <c r="L6765" i="116" s="1"/>
  <c r="L6766" i="116" a="1"/>
  <c r="L6766" i="116" s="1"/>
  <c r="L6767" i="116" a="1"/>
  <c r="L6767" i="116" s="1"/>
  <c r="L6768" i="116" a="1"/>
  <c r="L6768" i="116" s="1"/>
  <c r="L6769" i="116" a="1"/>
  <c r="L6769" i="116" s="1"/>
  <c r="L11153" i="116" a="1"/>
  <c r="L11153" i="116" s="1"/>
  <c r="L11154" i="116" a="1"/>
  <c r="L11154" i="116" s="1"/>
  <c r="L11155" i="116" a="1"/>
  <c r="L11155" i="116"/>
  <c r="L11156" i="116" a="1"/>
  <c r="L11156" i="116" s="1"/>
  <c r="L11157" i="116" a="1"/>
  <c r="L11157" i="116" s="1"/>
  <c r="L11158" i="116" a="1"/>
  <c r="L11158" i="116" s="1"/>
  <c r="L11159" i="116" a="1"/>
  <c r="L11159" i="116" s="1"/>
  <c r="L11160" i="116" a="1"/>
  <c r="L11160" i="116" s="1"/>
  <c r="L11161" i="116" a="1"/>
  <c r="L11161" i="116" s="1"/>
  <c r="L11164" i="116" a="1"/>
  <c r="L11164" i="116" s="1"/>
  <c r="L11165" i="116" a="1"/>
  <c r="L11165" i="116" s="1"/>
  <c r="L11166" i="116" a="1"/>
  <c r="L11166" i="116" s="1"/>
  <c r="L11167" i="116" a="1"/>
  <c r="L11167" i="116" s="1"/>
  <c r="L11168" i="116" a="1"/>
  <c r="L11168" i="116" s="1"/>
  <c r="L11169" i="116" a="1"/>
  <c r="L11169" i="116" s="1"/>
  <c r="L11170" i="116" a="1"/>
  <c r="L11170" i="116" s="1"/>
  <c r="L11171" i="116" a="1"/>
  <c r="L11171" i="116" s="1"/>
  <c r="L11172" i="116" a="1"/>
  <c r="L11172" i="116" s="1"/>
  <c r="L11279" i="116" a="1"/>
  <c r="L11279" i="116" s="1"/>
  <c r="L11280" i="116" a="1"/>
  <c r="L11280" i="116" s="1"/>
  <c r="L11281" i="116" a="1"/>
  <c r="L11281" i="116" s="1"/>
  <c r="L11282" i="116" a="1"/>
  <c r="L11282" i="116" s="1"/>
  <c r="L11283" i="116" a="1"/>
  <c r="L11283" i="116" s="1"/>
  <c r="L11284" i="116" a="1"/>
  <c r="L11284" i="116" s="1"/>
  <c r="L11285" i="116" a="1"/>
  <c r="L11285" i="116" s="1"/>
  <c r="L11286" i="116" a="1"/>
  <c r="L11286" i="116" s="1"/>
  <c r="L11287" i="116" a="1"/>
  <c r="L11287" i="116" s="1"/>
  <c r="L11288" i="116" a="1"/>
  <c r="L11288" i="116" s="1"/>
  <c r="L11289" i="116" a="1"/>
  <c r="L11289" i="116" s="1"/>
  <c r="L11290" i="116" a="1"/>
  <c r="L11290" i="116" s="1"/>
  <c r="L11291" i="116" a="1"/>
  <c r="L11291" i="116" s="1"/>
  <c r="L11292" i="116" a="1"/>
  <c r="L11292" i="116" s="1"/>
  <c r="L11293" i="116" a="1"/>
  <c r="L11293" i="116" s="1"/>
  <c r="L11294" i="116" a="1"/>
  <c r="L11294" i="116" s="1"/>
  <c r="L11295" i="116" a="1"/>
  <c r="L11295" i="116" s="1"/>
  <c r="L11298" i="116" a="1"/>
  <c r="L11298" i="116" s="1"/>
  <c r="L11299" i="116" a="1"/>
  <c r="L11299" i="116" s="1"/>
  <c r="L11300" i="116" a="1"/>
  <c r="L11300" i="116" s="1"/>
  <c r="L11301" i="116" a="1"/>
  <c r="L11301" i="116" s="1"/>
  <c r="L11302" i="116" a="1"/>
  <c r="L11302" i="116" s="1"/>
  <c r="L11303" i="116" a="1"/>
  <c r="L11303" i="116" s="1"/>
  <c r="L11304" i="116" a="1"/>
  <c r="L11304" i="116" s="1"/>
  <c r="L11305" i="116" a="1"/>
  <c r="L11305" i="116" s="1"/>
  <c r="L11306" i="116" a="1"/>
  <c r="L11306" i="116" s="1"/>
  <c r="L11307" i="116" a="1"/>
  <c r="L11307" i="116" s="1"/>
  <c r="L12453" i="116" a="1"/>
  <c r="L12453" i="116" s="1"/>
  <c r="L12454" i="116" a="1"/>
  <c r="L12454" i="116" s="1"/>
  <c r="L545" i="116" a="1"/>
  <c r="L545" i="116" s="1"/>
  <c r="L546" i="116" a="1"/>
  <c r="L546" i="116" s="1"/>
  <c r="L547" i="116" a="1"/>
  <c r="L547" i="116" s="1"/>
  <c r="L548" i="116" a="1"/>
  <c r="L548" i="116" s="1"/>
  <c r="L549" i="116" a="1"/>
  <c r="L549" i="116" s="1"/>
  <c r="L550" i="116" a="1"/>
  <c r="L550" i="116" s="1"/>
  <c r="L551" i="116" a="1"/>
  <c r="L551" i="116" s="1"/>
  <c r="L552" i="116" a="1"/>
  <c r="L552" i="116" s="1"/>
  <c r="L553" i="116" a="1"/>
  <c r="L553" i="116" s="1"/>
  <c r="L554" i="116" a="1"/>
  <c r="L554" i="116" s="1"/>
  <c r="L555" i="116" a="1"/>
  <c r="L555" i="116" s="1"/>
  <c r="L556" i="116" a="1"/>
  <c r="L556" i="116" s="1"/>
  <c r="L557" i="116" a="1"/>
  <c r="L557" i="116" s="1"/>
  <c r="L558" i="116" a="1"/>
  <c r="L558" i="116"/>
  <c r="L559" i="116" a="1"/>
  <c r="L559" i="116" s="1"/>
  <c r="L560" i="116" a="1"/>
  <c r="L560" i="116" s="1"/>
  <c r="L561" i="116" a="1"/>
  <c r="L561" i="116" s="1"/>
  <c r="L562" i="116" a="1"/>
  <c r="L562" i="116" s="1"/>
  <c r="L565" i="116" a="1"/>
  <c r="L565" i="116" s="1"/>
  <c r="L566" i="116" a="1"/>
  <c r="L566" i="116" s="1"/>
  <c r="L567" i="116" a="1"/>
  <c r="L567" i="116" s="1"/>
  <c r="L568" i="116" a="1"/>
  <c r="L568" i="116" s="1"/>
  <c r="L569" i="116" a="1"/>
  <c r="L569" i="116" s="1"/>
  <c r="L570" i="116" a="1"/>
  <c r="L570" i="116" s="1"/>
  <c r="L571" i="116" a="1"/>
  <c r="L571" i="116" s="1"/>
  <c r="L725" i="116" a="1"/>
  <c r="L725" i="116" s="1"/>
  <c r="L726" i="116" a="1"/>
  <c r="L726" i="116" s="1"/>
  <c r="L727" i="116" a="1"/>
  <c r="L727" i="116" s="1"/>
  <c r="L728" i="116" a="1"/>
  <c r="L728" i="116" s="1"/>
  <c r="L729" i="116" a="1"/>
  <c r="L729" i="116" s="1"/>
  <c r="L730" i="116" a="1"/>
  <c r="L730" i="116" s="1"/>
  <c r="L731" i="116" a="1"/>
  <c r="L731" i="116" s="1"/>
  <c r="L732" i="116" a="1"/>
  <c r="L732" i="116" s="1"/>
  <c r="L733" i="116" a="1"/>
  <c r="L733" i="116" s="1"/>
  <c r="L734" i="116" a="1"/>
  <c r="L734" i="116" s="1"/>
  <c r="L735" i="116" a="1"/>
  <c r="L735" i="116" s="1"/>
  <c r="L736" i="116" a="1"/>
  <c r="L736" i="116" s="1"/>
  <c r="L737" i="116" a="1"/>
  <c r="L737" i="116" s="1"/>
  <c r="L738" i="116" a="1"/>
  <c r="L738" i="116" s="1"/>
  <c r="L739" i="116" a="1"/>
  <c r="L739" i="116" s="1"/>
  <c r="L740" i="116" a="1"/>
  <c r="L740" i="116" s="1"/>
  <c r="L741" i="116" a="1"/>
  <c r="L741" i="116" s="1"/>
  <c r="L742" i="116" a="1"/>
  <c r="L742" i="116" s="1"/>
  <c r="L743" i="116" a="1"/>
  <c r="L743" i="116" s="1"/>
  <c r="L746" i="116" a="1"/>
  <c r="L746" i="116" s="1"/>
  <c r="L747" i="116" a="1"/>
  <c r="L747" i="116" s="1"/>
  <c r="L748" i="116" a="1"/>
  <c r="L748" i="116" s="1"/>
  <c r="L749" i="116" a="1"/>
  <c r="L749" i="116" s="1"/>
  <c r="L750" i="116" a="1"/>
  <c r="L750" i="116" s="1"/>
  <c r="L751" i="116" a="1"/>
  <c r="L751" i="116" s="1"/>
  <c r="L752" i="116" a="1"/>
  <c r="L752" i="116" s="1"/>
  <c r="L753" i="116" a="1"/>
  <c r="L753" i="116" s="1"/>
  <c r="L754" i="116" a="1"/>
  <c r="L754" i="116" s="1"/>
  <c r="L755" i="116" a="1"/>
  <c r="L755" i="116" s="1"/>
  <c r="L756" i="116" a="1"/>
  <c r="L756" i="116" s="1"/>
  <c r="L757" i="116" a="1"/>
  <c r="L757" i="116" s="1"/>
  <c r="L758" i="116" a="1"/>
  <c r="L758" i="116" s="1"/>
  <c r="L759" i="116" a="1"/>
  <c r="L759" i="116" s="1"/>
  <c r="L760" i="116" a="1"/>
  <c r="L760" i="116" s="1"/>
  <c r="L761" i="116" a="1"/>
  <c r="L761" i="116" s="1"/>
  <c r="L762" i="116" a="1"/>
  <c r="L762" i="116"/>
  <c r="L763" i="116" a="1"/>
  <c r="L763" i="116" s="1"/>
  <c r="L764" i="116" a="1"/>
  <c r="L764" i="116" s="1"/>
  <c r="L765" i="116" a="1"/>
  <c r="L765" i="116" s="1"/>
  <c r="L1158" i="116" a="1"/>
  <c r="L1158" i="116" s="1"/>
  <c r="L1159" i="116" a="1"/>
  <c r="L1159" i="116" s="1"/>
  <c r="L1162" i="116" a="1"/>
  <c r="L1162" i="116" s="1"/>
  <c r="L1163" i="116" a="1"/>
  <c r="L1163" i="116" s="1"/>
  <c r="L1164" i="116" a="1"/>
  <c r="L1164" i="116" s="1"/>
  <c r="L1167" i="116" a="1"/>
  <c r="L1167" i="116" s="1"/>
  <c r="L1168" i="116" a="1"/>
  <c r="L1168" i="116" s="1"/>
  <c r="L1169" i="116" a="1"/>
  <c r="L1169" i="116"/>
  <c r="L1170" i="116" a="1"/>
  <c r="L1170" i="116" s="1"/>
  <c r="L1173" i="116" a="1"/>
  <c r="L1173" i="116" s="1"/>
  <c r="L1220" i="116" a="1"/>
  <c r="L1220" i="116" s="1"/>
  <c r="L1221" i="116" a="1"/>
  <c r="L1221" i="116" s="1"/>
  <c r="L1222" i="116" a="1"/>
  <c r="L1222" i="116" s="1"/>
  <c r="L1223" i="116" a="1"/>
  <c r="L1223" i="116" s="1"/>
  <c r="L1224" i="116" a="1"/>
  <c r="L1224" i="116" s="1"/>
  <c r="L1225" i="116" a="1"/>
  <c r="L1225" i="116" s="1"/>
  <c r="L1226" i="116" a="1"/>
  <c r="L1226" i="116" s="1"/>
  <c r="L1227" i="116" a="1"/>
  <c r="L1227" i="116" s="1"/>
  <c r="L1230" i="116" a="1"/>
  <c r="L1230" i="116" s="1"/>
  <c r="L1231" i="116" a="1"/>
  <c r="L1231" i="116" s="1"/>
  <c r="L1232" i="116" a="1"/>
  <c r="L1232" i="116" s="1"/>
  <c r="L1233" i="116" a="1"/>
  <c r="L1233" i="116" s="1"/>
  <c r="L1234" i="116" a="1"/>
  <c r="L1234" i="116" s="1"/>
  <c r="L1235" i="116" a="1"/>
  <c r="L1235" i="116" s="1"/>
  <c r="L1236" i="116" a="1"/>
  <c r="L1236" i="116" s="1"/>
  <c r="L1238" i="116" a="1"/>
  <c r="L1238" i="116" s="1"/>
  <c r="L1239" i="116" a="1"/>
  <c r="L1239" i="116" s="1"/>
  <c r="L2016" i="116" a="1"/>
  <c r="L2016" i="116" s="1"/>
  <c r="L2017" i="116" a="1"/>
  <c r="L2017" i="116" s="1"/>
  <c r="L6440" i="116" a="1"/>
  <c r="L6440" i="116" s="1"/>
  <c r="L6441" i="116" a="1"/>
  <c r="L6441" i="116" s="1"/>
  <c r="L6442" i="116" a="1"/>
  <c r="L6442" i="116" s="1"/>
  <c r="L6443" i="116" a="1"/>
  <c r="L6443" i="116" s="1"/>
  <c r="L6444" i="116" a="1"/>
  <c r="L6444" i="116" s="1"/>
  <c r="L6445" i="116" a="1"/>
  <c r="L6445" i="116" s="1"/>
  <c r="L6446" i="116" a="1"/>
  <c r="L6446" i="116" s="1"/>
  <c r="L6447" i="116" a="1"/>
  <c r="L6447" i="116" s="1"/>
  <c r="L6448" i="116" a="1"/>
  <c r="L6448" i="116" s="1"/>
  <c r="L6449" i="116" a="1"/>
  <c r="L6449" i="116" s="1"/>
  <c r="L6450" i="116" a="1"/>
  <c r="L6450" i="116"/>
  <c r="L6451" i="116" a="1"/>
  <c r="L6451" i="116" s="1"/>
  <c r="L6454" i="116" a="1"/>
  <c r="L6454" i="116" s="1"/>
  <c r="L6455" i="116" a="1"/>
  <c r="L6455" i="116" s="1"/>
  <c r="L6456" i="116" a="1"/>
  <c r="L6456" i="116" s="1"/>
  <c r="L6457" i="116" a="1"/>
  <c r="L6457" i="116" s="1"/>
  <c r="L6458" i="116" a="1"/>
  <c r="L6458" i="116" s="1"/>
  <c r="L6459" i="116" a="1"/>
  <c r="L6459" i="116" s="1"/>
  <c r="L6460" i="116" a="1"/>
  <c r="L6460" i="116" s="1"/>
  <c r="L6461" i="116" a="1"/>
  <c r="L6461" i="116" s="1"/>
  <c r="L6462" i="116" a="1"/>
  <c r="L6462" i="116" s="1"/>
  <c r="L6463" i="116" a="1"/>
  <c r="L6463" i="116" s="1"/>
  <c r="L6464" i="116" a="1"/>
  <c r="L6464" i="116"/>
  <c r="L6465" i="116" a="1"/>
  <c r="L6465" i="116" s="1"/>
  <c r="L6466" i="116" a="1"/>
  <c r="L6466" i="116" s="1"/>
  <c r="L6467" i="116" a="1"/>
  <c r="L6467" i="116" s="1"/>
  <c r="L6468" i="116" a="1"/>
  <c r="L6468" i="116" s="1"/>
  <c r="L6469" i="116" a="1"/>
  <c r="L6469" i="116" s="1"/>
  <c r="L6470" i="116" a="1"/>
  <c r="L6470" i="116" s="1"/>
  <c r="L6471" i="116" a="1"/>
  <c r="L6471" i="116" s="1"/>
  <c r="L6472" i="116" a="1"/>
  <c r="L6472" i="116" s="1"/>
  <c r="L6473" i="116" a="1"/>
  <c r="L6473" i="116" s="1"/>
  <c r="L6474" i="116" a="1"/>
  <c r="L6474" i="116" s="1"/>
  <c r="L6475" i="116" a="1"/>
  <c r="L6475" i="116" s="1"/>
  <c r="L6476" i="116" a="1"/>
  <c r="L6476" i="116" s="1"/>
  <c r="L6477" i="116" a="1"/>
  <c r="L6477" i="116" s="1"/>
  <c r="L6478" i="116" a="1"/>
  <c r="L6478" i="116" s="1"/>
  <c r="L6479" i="116" a="1"/>
  <c r="L6479" i="116" s="1"/>
  <c r="L6480" i="116" a="1"/>
  <c r="L6480" i="116" s="1"/>
  <c r="L6481" i="116" a="1"/>
  <c r="L6481" i="116" s="1"/>
  <c r="L6482" i="116" a="1"/>
  <c r="L6482" i="116" s="1"/>
  <c r="L6483" i="116" a="1"/>
  <c r="L6483" i="116" s="1"/>
  <c r="L6484" i="116" a="1"/>
  <c r="L6484" i="116" s="1"/>
  <c r="L6485" i="116" a="1"/>
  <c r="L6485" i="116" s="1"/>
  <c r="L6486" i="116" a="1"/>
  <c r="L6486" i="116" s="1"/>
  <c r="L6732" i="116" a="1"/>
  <c r="L6732" i="116" s="1"/>
  <c r="L6733" i="116" a="1"/>
  <c r="L6733" i="116" s="1"/>
  <c r="L6734" i="116" a="1"/>
  <c r="L6734" i="116" s="1"/>
  <c r="L6735" i="116" a="1"/>
  <c r="L6735" i="116" s="1"/>
  <c r="L6736" i="116" a="1"/>
  <c r="L6736" i="116" s="1"/>
  <c r="L6737" i="116" a="1"/>
  <c r="L6737" i="116" s="1"/>
  <c r="L6738" i="116" a="1"/>
  <c r="L6738" i="116" s="1"/>
  <c r="L6739" i="116" a="1"/>
  <c r="L6739" i="116" s="1"/>
  <c r="L6742" i="116" a="1"/>
  <c r="L6742" i="116" s="1"/>
  <c r="L6743" i="116" a="1"/>
  <c r="L6743" i="116" s="1"/>
  <c r="L6744" i="116" a="1"/>
  <c r="L6744" i="116" s="1"/>
  <c r="L6745" i="116" a="1"/>
  <c r="L6745" i="116" s="1"/>
  <c r="L6746" i="116" a="1"/>
  <c r="L6746" i="116" s="1"/>
  <c r="L6747" i="116" a="1"/>
  <c r="L6747" i="116" s="1"/>
  <c r="L6748" i="116" a="1"/>
  <c r="L6748" i="116" s="1"/>
  <c r="L6749" i="116" a="1"/>
  <c r="L6749" i="116" s="1"/>
  <c r="L6770" i="116" a="1"/>
  <c r="L6770" i="116" s="1"/>
  <c r="L6771" i="116" a="1"/>
  <c r="L6771" i="116" s="1"/>
  <c r="L6772" i="116" a="1"/>
  <c r="L6772" i="116" s="1"/>
  <c r="L6773" i="116" a="1"/>
  <c r="L6773" i="116" s="1"/>
  <c r="L6774" i="116" a="1"/>
  <c r="L6774" i="116" s="1"/>
  <c r="L6775" i="116" a="1"/>
  <c r="L6775" i="116" s="1"/>
  <c r="L6776" i="116" a="1"/>
  <c r="L6776" i="116" s="1"/>
  <c r="L6777" i="116" a="1"/>
  <c r="L6777" i="116" s="1"/>
  <c r="L6778" i="116" a="1"/>
  <c r="L6778" i="116" s="1"/>
  <c r="L6781" i="116" a="1"/>
  <c r="L6781" i="116" s="1"/>
  <c r="L6782" i="116" a="1"/>
  <c r="L6782" i="116" s="1"/>
  <c r="L6783" i="116" a="1"/>
  <c r="L6783" i="116" s="1"/>
  <c r="L6784" i="116" a="1"/>
  <c r="L6784" i="116" s="1"/>
  <c r="L6785" i="116" a="1"/>
  <c r="L6785" i="116"/>
  <c r="L6786" i="116" a="1"/>
  <c r="L6786" i="116" s="1"/>
  <c r="L6787" i="116" a="1"/>
  <c r="L6787" i="116" s="1"/>
  <c r="L6788" i="116" a="1"/>
  <c r="L6788" i="116" s="1"/>
  <c r="L6789" i="116" a="1"/>
  <c r="L6789" i="116" s="1"/>
  <c r="L6790" i="116" a="1"/>
  <c r="L6790" i="116" s="1"/>
  <c r="L6791" i="116" a="1"/>
  <c r="L6791" i="116" s="1"/>
  <c r="L6792" i="116" a="1"/>
  <c r="L6792" i="116" s="1"/>
  <c r="L6793" i="116" a="1"/>
  <c r="L6793" i="116" s="1"/>
  <c r="L6794" i="116" a="1"/>
  <c r="L6794" i="116" s="1"/>
  <c r="L6795" i="116" a="1"/>
  <c r="L6795" i="116" s="1"/>
  <c r="L6796" i="116" a="1"/>
  <c r="L6796" i="116" s="1"/>
  <c r="L6797" i="116" a="1"/>
  <c r="L6797" i="116" s="1"/>
  <c r="L6798" i="116" a="1"/>
  <c r="L6798" i="116" s="1"/>
  <c r="L6799" i="116" a="1"/>
  <c r="L6799" i="116" s="1"/>
  <c r="L6800" i="116" a="1"/>
  <c r="L6800" i="116" s="1"/>
  <c r="L6801" i="116" a="1"/>
  <c r="L6801" i="116" s="1"/>
  <c r="L6802" i="116" a="1"/>
  <c r="L6802" i="116" s="1"/>
  <c r="L6803" i="116" a="1"/>
  <c r="L6803" i="116" s="1"/>
  <c r="L6804" i="116" a="1"/>
  <c r="L6804" i="116" s="1"/>
  <c r="L6805" i="116" a="1"/>
  <c r="L6805" i="116" s="1"/>
  <c r="L6806" i="116" a="1"/>
  <c r="L6806" i="116" s="1"/>
  <c r="L6807" i="116" a="1"/>
  <c r="L6807" i="116" s="1"/>
  <c r="L6808" i="116" a="1"/>
  <c r="L6808" i="116" s="1"/>
  <c r="L6809" i="116" a="1"/>
  <c r="L6809" i="116" s="1"/>
  <c r="L6810" i="116" a="1"/>
  <c r="L6810" i="116" s="1"/>
  <c r="L6811" i="116" a="1"/>
  <c r="L6811" i="116" s="1"/>
  <c r="L6812" i="116" a="1"/>
  <c r="L6812" i="116" s="1"/>
  <c r="L6813" i="116" a="1"/>
  <c r="L6813" i="116" s="1"/>
  <c r="L6814" i="116" a="1"/>
  <c r="L6814" i="116" s="1"/>
  <c r="L6815" i="116" a="1"/>
  <c r="L6815" i="116" s="1"/>
  <c r="L6816" i="116" a="1"/>
  <c r="L6816" i="116" s="1"/>
  <c r="L6817" i="116" a="1"/>
  <c r="L6817" i="116" s="1"/>
  <c r="L6818" i="116" a="1"/>
  <c r="L6818" i="116" s="1"/>
  <c r="L6819" i="116" a="1"/>
  <c r="L6819" i="116" s="1"/>
  <c r="L6820" i="116" a="1"/>
  <c r="L6820" i="116" s="1"/>
  <c r="L6821" i="116" a="1"/>
  <c r="L6821" i="116" s="1"/>
  <c r="L6822" i="116" a="1"/>
  <c r="L6822" i="116" s="1"/>
  <c r="L6823" i="116" a="1"/>
  <c r="L6823" i="116"/>
  <c r="L6824" i="116" a="1"/>
  <c r="L6824" i="116" s="1"/>
  <c r="L6825" i="116" a="1"/>
  <c r="L6825" i="116" s="1"/>
  <c r="L6826" i="116" a="1"/>
  <c r="L6826" i="116" s="1"/>
  <c r="L6827" i="116" a="1"/>
  <c r="L6827" i="116" s="1"/>
  <c r="L6828" i="116" a="1"/>
  <c r="L6828" i="116" s="1"/>
  <c r="L6829" i="116" a="1"/>
  <c r="L6829" i="116" s="1"/>
  <c r="L6830" i="116" a="1"/>
  <c r="L6830" i="116" s="1"/>
  <c r="L6831" i="116" a="1"/>
  <c r="L6831" i="116" s="1"/>
  <c r="L6832" i="116" a="1"/>
  <c r="L6832" i="116" s="1"/>
  <c r="L6833" i="116" a="1"/>
  <c r="L6833" i="116" s="1"/>
  <c r="L6834" i="116" a="1"/>
  <c r="L6834" i="116" s="1"/>
  <c r="L6835" i="116" a="1"/>
  <c r="L6835" i="116" s="1"/>
  <c r="L6836" i="116" a="1"/>
  <c r="L6836" i="116" s="1"/>
  <c r="L6837" i="116" a="1"/>
  <c r="L6837" i="116" s="1"/>
  <c r="L6838" i="116" a="1"/>
  <c r="L6838" i="116" s="1"/>
  <c r="L6839" i="116" a="1"/>
  <c r="L6839" i="116" s="1"/>
  <c r="L6840" i="116" a="1"/>
  <c r="L6840" i="116" s="1"/>
  <c r="L6841" i="116" a="1"/>
  <c r="L6841" i="116" s="1"/>
  <c r="L6842" i="116" a="1"/>
  <c r="L6842" i="116" s="1"/>
  <c r="L6843" i="116" a="1"/>
  <c r="L6843" i="116" s="1"/>
  <c r="L6844" i="116" a="1"/>
  <c r="L6844" i="116" s="1"/>
  <c r="L6845" i="116" a="1"/>
  <c r="L6845" i="116" s="1"/>
  <c r="L6846" i="116" a="1"/>
  <c r="L6846" i="116" s="1"/>
  <c r="L6849" i="116" a="1"/>
  <c r="L6849" i="116" s="1"/>
  <c r="L6850" i="116" a="1"/>
  <c r="L6850" i="116" s="1"/>
  <c r="L6877" i="116" a="1"/>
  <c r="L6877" i="116"/>
  <c r="L6878" i="116" a="1"/>
  <c r="L6878" i="116" s="1"/>
  <c r="L6879" i="116" a="1"/>
  <c r="L6879" i="116" s="1"/>
  <c r="L6880" i="116" a="1"/>
  <c r="L6880" i="116" s="1"/>
  <c r="L6881" i="116" a="1"/>
  <c r="L6881" i="116" s="1"/>
  <c r="L6882" i="116" a="1"/>
  <c r="L6882" i="116" s="1"/>
  <c r="L6883" i="116" a="1"/>
  <c r="L6883" i="116" s="1"/>
  <c r="L6884" i="116" a="1"/>
  <c r="L6884" i="116" s="1"/>
  <c r="L6885" i="116" a="1"/>
  <c r="L6885" i="116" s="1"/>
  <c r="L6886" i="116" a="1"/>
  <c r="L6886" i="116" s="1"/>
  <c r="L6889" i="116" a="1"/>
  <c r="L6889" i="116" s="1"/>
  <c r="L6890" i="116" a="1"/>
  <c r="L6890" i="116" s="1"/>
  <c r="L6891" i="116" a="1"/>
  <c r="L6891" i="116" s="1"/>
  <c r="L6892" i="116" a="1"/>
  <c r="L6892" i="116" s="1"/>
  <c r="L6893" i="116" a="1"/>
  <c r="L6893" i="116" s="1"/>
  <c r="L6894" i="116" a="1"/>
  <c r="L6894" i="116" s="1"/>
  <c r="L6895" i="116" a="1"/>
  <c r="L6895" i="116" s="1"/>
  <c r="L6896" i="116" a="1"/>
  <c r="L6896" i="116" s="1"/>
  <c r="L10849" i="116" a="1"/>
  <c r="L10849" i="116" s="1"/>
  <c r="L10850" i="116" a="1"/>
  <c r="L10850" i="116" s="1"/>
  <c r="L10851" i="116" a="1"/>
  <c r="L10851" i="116" s="1"/>
  <c r="L10852" i="116" a="1"/>
  <c r="L10852" i="116" s="1"/>
  <c r="L10853" i="116" a="1"/>
  <c r="L10853" i="116" s="1"/>
  <c r="L10854" i="116" a="1"/>
  <c r="L10854" i="116" s="1"/>
  <c r="L10855" i="116" a="1"/>
  <c r="L10855" i="116" s="1"/>
  <c r="L10856" i="116" a="1"/>
  <c r="L10856" i="116" s="1"/>
  <c r="L10857" i="116" a="1"/>
  <c r="L10857" i="116" s="1"/>
  <c r="L10858" i="116" a="1"/>
  <c r="L10858" i="116" s="1"/>
  <c r="L10859" i="116" a="1"/>
  <c r="L10859" i="116" s="1"/>
  <c r="L10860" i="116" a="1"/>
  <c r="L10860" i="116" s="1"/>
  <c r="L10861" i="116" a="1"/>
  <c r="L10861" i="116" s="1"/>
  <c r="L10862" i="116" a="1"/>
  <c r="L10862" i="116" s="1"/>
  <c r="L10865" i="116" a="1"/>
  <c r="L10865" i="116" s="1"/>
  <c r="L10866" i="116" a="1"/>
  <c r="L10866" i="116" s="1"/>
  <c r="L10867" i="116" a="1"/>
  <c r="L10867" i="116" s="1"/>
  <c r="L10868" i="116" a="1"/>
  <c r="L10868" i="116" s="1"/>
  <c r="L10869" i="116" a="1"/>
  <c r="L10869" i="116" s="1"/>
  <c r="L10870" i="116" a="1"/>
  <c r="L10870" i="116" s="1"/>
  <c r="L10871" i="116" a="1"/>
  <c r="L10871" i="116" s="1"/>
  <c r="L10872" i="116" a="1"/>
  <c r="L10872" i="116" s="1"/>
  <c r="L10873" i="116" a="1"/>
  <c r="L10873" i="116" s="1"/>
  <c r="L10874" i="116" a="1"/>
  <c r="L10874" i="116" s="1"/>
  <c r="L10875" i="116" a="1"/>
  <c r="L10875" i="116" s="1"/>
  <c r="L10876" i="116" a="1"/>
  <c r="L10876" i="116" s="1"/>
  <c r="L10877" i="116" a="1"/>
  <c r="L10877" i="116" s="1"/>
  <c r="L10878" i="116" a="1"/>
  <c r="L10878" i="116" s="1"/>
  <c r="L10879" i="116" a="1"/>
  <c r="L10879" i="116" s="1"/>
  <c r="L10880" i="116" a="1"/>
  <c r="L10880" i="116" s="1"/>
  <c r="L10881" i="116" a="1"/>
  <c r="L10881" i="116" s="1"/>
  <c r="L10882" i="116" a="1"/>
  <c r="L10882" i="116" s="1"/>
  <c r="L10883" i="116" a="1"/>
  <c r="L10883" i="116" s="1"/>
  <c r="L10884" i="116" a="1"/>
  <c r="L10884" i="116" s="1"/>
  <c r="L10885" i="116" a="1"/>
  <c r="L10885" i="116" s="1"/>
  <c r="L10886" i="116" a="1"/>
  <c r="L10886" i="116" s="1"/>
  <c r="L10887" i="116" a="1"/>
  <c r="L10887" i="116" s="1"/>
  <c r="L10888" i="116" a="1"/>
  <c r="L10888" i="116" s="1"/>
  <c r="L10889" i="116" a="1"/>
  <c r="L10889" i="116" s="1"/>
  <c r="L10890" i="116" a="1"/>
  <c r="L10890" i="116" s="1"/>
  <c r="L10891" i="116" a="1"/>
  <c r="L10891" i="116" s="1"/>
  <c r="L10892" i="116" a="1"/>
  <c r="L10892" i="116" s="1"/>
  <c r="L10893" i="116" a="1"/>
  <c r="L10893" i="116" s="1"/>
  <c r="L10923" i="116" a="1"/>
  <c r="L10923" i="116" s="1"/>
  <c r="L10924" i="116" a="1"/>
  <c r="L10924" i="116" s="1"/>
  <c r="L10925" i="116" a="1"/>
  <c r="L10925" i="116" s="1"/>
  <c r="L10926" i="116" a="1"/>
  <c r="L10926" i="116" s="1"/>
  <c r="L10927" i="116" a="1"/>
  <c r="L10927" i="116" s="1"/>
  <c r="L10928" i="116" a="1"/>
  <c r="L10928" i="116" s="1"/>
  <c r="L10929" i="116" a="1"/>
  <c r="L10929" i="116" s="1"/>
  <c r="L10930" i="116" a="1"/>
  <c r="L10930" i="116" s="1"/>
  <c r="L10931" i="116" a="1"/>
  <c r="L10931" i="116" s="1"/>
  <c r="L10932" i="116" a="1"/>
  <c r="L10932" i="116" s="1"/>
  <c r="L10933" i="116" a="1"/>
  <c r="L10933" i="116" s="1"/>
  <c r="L10934" i="116" a="1"/>
  <c r="L10934" i="116" s="1"/>
  <c r="L10935" i="116" a="1"/>
  <c r="L10935" i="116" s="1"/>
  <c r="L10936" i="116" a="1"/>
  <c r="L10936" i="116" s="1"/>
  <c r="L10939" i="116" a="1"/>
  <c r="L10939" i="116" s="1"/>
  <c r="L10940" i="116" a="1"/>
  <c r="L10940" i="116" s="1"/>
  <c r="L10941" i="116" a="1"/>
  <c r="L10941" i="116" s="1"/>
  <c r="L10942" i="116" a="1"/>
  <c r="L10942" i="116" s="1"/>
  <c r="L10943" i="116" a="1"/>
  <c r="L10943" i="116" s="1"/>
  <c r="L10944" i="116" a="1"/>
  <c r="L10944" i="116" s="1"/>
  <c r="L10945" i="116" a="1"/>
  <c r="L10945" i="116" s="1"/>
  <c r="L10946" i="116" a="1"/>
  <c r="L10946" i="116" s="1"/>
  <c r="L10947" i="116" a="1"/>
  <c r="L10947" i="116" s="1"/>
  <c r="L10948" i="116" a="1"/>
  <c r="L10948" i="116" s="1"/>
  <c r="L10949" i="116" a="1"/>
  <c r="L10949" i="116" s="1"/>
  <c r="L10950" i="116" a="1"/>
  <c r="L10950" i="116" s="1"/>
  <c r="L10951" i="116" a="1"/>
  <c r="L10951" i="116" s="1"/>
  <c r="L10952" i="116" a="1"/>
  <c r="L10952" i="116" s="1"/>
  <c r="L10953" i="116" a="1"/>
  <c r="L10953" i="116" s="1"/>
  <c r="L10954" i="116" a="1"/>
  <c r="L10954" i="116" s="1"/>
  <c r="L10955" i="116" a="1"/>
  <c r="L10955" i="116" s="1"/>
  <c r="L10956" i="116" a="1"/>
  <c r="L10956" i="116" s="1"/>
  <c r="L11074" i="116" a="1"/>
  <c r="L11074" i="116" s="1"/>
  <c r="L11075" i="116" a="1"/>
  <c r="L11075" i="116"/>
  <c r="L11076" i="116" a="1"/>
  <c r="L11076" i="116" s="1"/>
  <c r="L11077" i="116" a="1"/>
  <c r="L11077" i="116" s="1"/>
  <c r="L11078" i="116" a="1"/>
  <c r="L11078" i="116" s="1"/>
  <c r="L11079" i="116" a="1"/>
  <c r="L11079" i="116" s="1"/>
  <c r="L11080" i="116" a="1"/>
  <c r="L11080" i="116" s="1"/>
  <c r="L11081" i="116" a="1"/>
  <c r="L11081" i="116" s="1"/>
  <c r="L11082" i="116" a="1"/>
  <c r="L11082" i="116" s="1"/>
  <c r="L11083" i="116" a="1"/>
  <c r="L11083" i="116" s="1"/>
  <c r="L11084" i="116" a="1"/>
  <c r="L11084" i="116" s="1"/>
  <c r="L11085" i="116" a="1"/>
  <c r="L11085" i="116" s="1"/>
  <c r="L11086" i="116" a="1"/>
  <c r="L11086" i="116" s="1"/>
  <c r="L11087" i="116" a="1"/>
  <c r="L11087" i="116" s="1"/>
  <c r="L11088" i="116" a="1"/>
  <c r="L11088" i="116" s="1"/>
  <c r="L11089" i="116" a="1"/>
  <c r="L11089" i="116" s="1"/>
  <c r="L11090" i="116" a="1"/>
  <c r="L11090" i="116" s="1"/>
  <c r="L11093" i="116" a="1"/>
  <c r="L11093" i="116" s="1"/>
  <c r="L11094" i="116" a="1"/>
  <c r="L11094" i="116" s="1"/>
  <c r="L11095" i="116" a="1"/>
  <c r="L11095" i="116" s="1"/>
  <c r="L11096" i="116" a="1"/>
  <c r="L11096" i="116" s="1"/>
  <c r="L11097" i="116" a="1"/>
  <c r="L11097" i="116" s="1"/>
  <c r="L11098" i="116" a="1"/>
  <c r="L11098" i="116" s="1"/>
  <c r="L11099" i="116" a="1"/>
  <c r="L11099" i="116" s="1"/>
  <c r="L11100" i="116" a="1"/>
  <c r="L11100" i="116" s="1"/>
  <c r="L11101" i="116" a="1"/>
  <c r="L11101" i="116" s="1"/>
  <c r="L11102" i="116" a="1"/>
  <c r="L11102" i="116" s="1"/>
  <c r="L11103" i="116" a="1"/>
  <c r="L11103" i="116" s="1"/>
  <c r="L11104" i="116" a="1"/>
  <c r="L11104" i="116" s="1"/>
  <c r="L11105" i="116" a="1"/>
  <c r="L11105" i="116" s="1"/>
  <c r="L11106" i="116" a="1"/>
  <c r="L11106" i="116" s="1"/>
  <c r="L11308" i="116" a="1"/>
  <c r="L11308" i="116" s="1"/>
  <c r="L11309" i="116" a="1"/>
  <c r="L11309" i="116" s="1"/>
  <c r="L11310" i="116" a="1"/>
  <c r="L11310" i="116" s="1"/>
  <c r="L11311" i="116" a="1"/>
  <c r="L11311" i="116" s="1"/>
  <c r="L11312" i="116" a="1"/>
  <c r="L11312" i="116" s="1"/>
  <c r="L11313" i="116" a="1"/>
  <c r="L11313" i="116" s="1"/>
  <c r="L11314" i="116" a="1"/>
  <c r="L11314" i="116" s="1"/>
  <c r="L11315" i="116" a="1"/>
  <c r="L11315" i="116" s="1"/>
  <c r="L11316" i="116" a="1"/>
  <c r="L11316" i="116" s="1"/>
  <c r="L11317" i="116" a="1"/>
  <c r="L11317" i="116" s="1"/>
  <c r="L11318" i="116" a="1"/>
  <c r="L11318" i="116" s="1"/>
  <c r="L11321" i="116" a="1"/>
  <c r="L11321" i="116" s="1"/>
  <c r="L11322" i="116" a="1"/>
  <c r="L11322" i="116" s="1"/>
  <c r="L11323" i="116" a="1"/>
  <c r="L11323" i="116"/>
  <c r="L11324" i="116" a="1"/>
  <c r="L11324" i="116" s="1"/>
  <c r="L11325" i="116" a="1"/>
  <c r="L11325" i="116" s="1"/>
  <c r="L11326" i="116" a="1"/>
  <c r="L11326" i="116"/>
  <c r="L11327" i="116" a="1"/>
  <c r="L11327" i="116" s="1"/>
  <c r="L11328" i="116" a="1"/>
  <c r="L11328" i="116" s="1"/>
  <c r="L11329" i="116" a="1"/>
  <c r="L11329" i="116" s="1"/>
  <c r="L11330" i="116" a="1"/>
  <c r="L11330" i="116" s="1"/>
  <c r="L11331" i="116" a="1"/>
  <c r="L11331" i="116" s="1"/>
  <c r="L11332" i="116" a="1"/>
  <c r="L11332" i="116" s="1"/>
  <c r="L11333" i="116" a="1"/>
  <c r="L11333" i="116" s="1"/>
  <c r="L11334" i="116" a="1"/>
  <c r="L11334" i="116" s="1"/>
  <c r="L11335" i="116" a="1"/>
  <c r="L11335" i="116" s="1"/>
  <c r="L11336" i="116" a="1"/>
  <c r="L11336" i="116" s="1"/>
  <c r="L11337" i="116" a="1"/>
  <c r="L11337" i="116" s="1"/>
  <c r="L11338" i="116" a="1"/>
  <c r="L11338" i="116" s="1"/>
  <c r="L11339" i="116" a="1"/>
  <c r="L11339" i="116" s="1"/>
  <c r="L11340" i="116" a="1"/>
  <c r="L11340" i="116" s="1"/>
  <c r="L11341" i="116" a="1"/>
  <c r="L11341" i="116" s="1"/>
  <c r="L11342" i="116" a="1"/>
  <c r="L11342" i="116" s="1"/>
  <c r="L11343" i="116" a="1"/>
  <c r="L11343" i="116" s="1"/>
  <c r="L6643" i="116" a="1"/>
  <c r="L6643" i="116" s="1"/>
  <c r="L6644" i="116" a="1"/>
  <c r="L6644" i="116" s="1"/>
  <c r="L6645" i="116" a="1"/>
  <c r="L6645" i="116" s="1"/>
  <c r="L6646" i="116" a="1"/>
  <c r="L6646" i="116" s="1"/>
  <c r="L6647" i="116" a="1"/>
  <c r="L6647" i="116" s="1"/>
  <c r="L6648" i="116" a="1"/>
  <c r="L6648" i="116" s="1"/>
  <c r="L6649" i="116" a="1"/>
  <c r="L6649" i="116" s="1"/>
  <c r="L6650" i="116" a="1"/>
  <c r="L6650" i="116" s="1"/>
  <c r="L6651" i="116" a="1"/>
  <c r="L6651" i="116" s="1"/>
  <c r="L6652" i="116" a="1"/>
  <c r="L6652" i="116" s="1"/>
  <c r="L6653" i="116" a="1"/>
  <c r="L6653" i="116" s="1"/>
  <c r="L6654" i="116" a="1"/>
  <c r="L6654" i="116" s="1"/>
  <c r="L6655" i="116" a="1"/>
  <c r="L6655" i="116" s="1"/>
  <c r="L6656" i="116" a="1"/>
  <c r="L6656" i="116" s="1"/>
  <c r="L6657" i="116" a="1"/>
  <c r="L6657" i="116" s="1"/>
  <c r="L6658" i="116" a="1"/>
  <c r="L6658" i="116" s="1"/>
  <c r="L6659" i="116" a="1"/>
  <c r="L6659" i="116" s="1"/>
  <c r="L6662" i="116" a="1"/>
  <c r="L6662" i="116" s="1"/>
  <c r="L6663" i="116" a="1"/>
  <c r="L6663" i="116" s="1"/>
  <c r="L6664" i="116" a="1"/>
  <c r="L6664" i="116" s="1"/>
  <c r="L6665" i="116" a="1"/>
  <c r="L6665" i="116" s="1"/>
  <c r="L6666" i="116" a="1"/>
  <c r="L6666" i="116" s="1"/>
  <c r="L6667" i="116" a="1"/>
  <c r="L6667" i="116" s="1"/>
  <c r="L6668" i="116" a="1"/>
  <c r="L6668" i="116" s="1"/>
  <c r="L6669" i="116" a="1"/>
  <c r="L6669" i="116" s="1"/>
  <c r="L6670" i="116" a="1"/>
  <c r="L6670" i="116" s="1"/>
  <c r="L6671" i="116" a="1"/>
  <c r="L6671" i="116" s="1"/>
  <c r="L6672" i="116" a="1"/>
  <c r="L6672" i="116" s="1"/>
  <c r="L6673" i="116" a="1"/>
  <c r="L6673" i="116" s="1"/>
  <c r="L6674" i="116" a="1"/>
  <c r="L6674" i="116" s="1"/>
  <c r="L6675" i="116" a="1"/>
  <c r="L6675" i="116" s="1"/>
  <c r="L6676" i="116" a="1"/>
  <c r="L6676" i="116"/>
  <c r="L6677" i="116" a="1"/>
  <c r="L6677" i="116" s="1"/>
  <c r="L6678" i="116" a="1"/>
  <c r="L6678" i="116" s="1"/>
  <c r="L6679" i="116" a="1"/>
  <c r="L6679" i="116" s="1"/>
  <c r="L6680" i="116" a="1"/>
  <c r="L6680" i="116" s="1"/>
  <c r="L6681" i="116" a="1"/>
  <c r="L6681" i="116" s="1"/>
  <c r="L6682" i="116" a="1"/>
  <c r="L6682" i="116" s="1"/>
  <c r="L6683" i="116" a="1"/>
  <c r="L6683" i="116" s="1"/>
  <c r="L6684" i="116" a="1"/>
  <c r="L6684" i="116" s="1"/>
  <c r="L6685" i="116" a="1"/>
  <c r="L6685" i="116"/>
  <c r="L6686" i="116" a="1"/>
  <c r="L6686" i="116" s="1"/>
  <c r="L6687" i="116" a="1"/>
  <c r="L6687" i="116" s="1"/>
  <c r="L6688" i="116" a="1"/>
  <c r="L6688" i="116" s="1"/>
  <c r="L6689" i="116" a="1"/>
  <c r="L6689" i="116" s="1"/>
  <c r="L6690" i="116" a="1"/>
  <c r="L6690" i="116" s="1"/>
  <c r="L6693" i="116" a="1"/>
  <c r="L6693" i="116" s="1"/>
  <c r="L6694" i="116" a="1"/>
  <c r="L6694" i="116" s="1"/>
  <c r="L6695" i="116" a="1"/>
  <c r="L6695" i="116" s="1"/>
  <c r="L6696" i="116" a="1"/>
  <c r="L6696" i="116" s="1"/>
  <c r="L6697" i="116" a="1"/>
  <c r="L6697" i="116" s="1"/>
  <c r="L6698" i="116" a="1"/>
  <c r="L6698" i="116" s="1"/>
  <c r="L6699" i="116" a="1"/>
  <c r="L6699" i="116"/>
  <c r="L6700" i="116" a="1"/>
  <c r="L6700" i="116" s="1"/>
  <c r="L6701" i="116" a="1"/>
  <c r="L6701" i="116" s="1"/>
  <c r="L6702" i="116" a="1"/>
  <c r="L6702" i="116" s="1"/>
  <c r="L6703" i="116" a="1"/>
  <c r="L6703" i="116" s="1"/>
  <c r="L6704" i="116" a="1"/>
  <c r="L6704" i="116" s="1"/>
  <c r="L6705" i="116" a="1"/>
  <c r="L6705" i="116" s="1"/>
  <c r="L6706" i="116" a="1"/>
  <c r="L6706" i="116" s="1"/>
  <c r="L6707" i="116" a="1"/>
  <c r="L6707" i="116" s="1"/>
  <c r="L6708" i="116" a="1"/>
  <c r="L6708" i="116" s="1"/>
  <c r="L6709" i="116" a="1"/>
  <c r="L6709" i="116" s="1"/>
  <c r="L6710" i="116" a="1"/>
  <c r="L6710" i="116" s="1"/>
  <c r="L6711" i="116" a="1"/>
  <c r="L6711" i="116" s="1"/>
  <c r="L6712" i="116" a="1"/>
  <c r="L6712" i="116" s="1"/>
  <c r="L11200" i="116" a="1"/>
  <c r="L11200" i="116" s="1"/>
  <c r="L11201" i="116" a="1"/>
  <c r="L11201" i="116" s="1"/>
  <c r="L11202" i="116" a="1"/>
  <c r="L11202" i="116" s="1"/>
  <c r="L11203" i="116" a="1"/>
  <c r="L11203" i="116" s="1"/>
  <c r="L11204" i="116" a="1"/>
  <c r="L11204" i="116" s="1"/>
  <c r="L11207" i="116" a="1"/>
  <c r="L11207" i="116" s="1"/>
  <c r="L11208" i="116" a="1"/>
  <c r="L11208" i="116" s="1"/>
  <c r="L11209" i="116" a="1"/>
  <c r="L11209" i="116" s="1"/>
  <c r="L11210" i="116" a="1"/>
  <c r="L11210" i="116" s="1"/>
  <c r="L11211" i="116" a="1"/>
  <c r="L11211" i="116" s="1"/>
  <c r="L11212" i="116" a="1"/>
  <c r="L11212" i="116" s="1"/>
  <c r="L11213" i="116" a="1"/>
  <c r="L11213" i="116" s="1"/>
  <c r="L11214" i="116" a="1"/>
  <c r="L11214" i="116" s="1"/>
  <c r="L11215" i="116" a="1"/>
  <c r="L11215" i="116" s="1"/>
  <c r="L11216" i="116" a="1"/>
  <c r="L11216" i="116" s="1"/>
  <c r="L11217" i="116" a="1"/>
  <c r="L11217" i="116" s="1"/>
  <c r="L11218" i="116" a="1"/>
  <c r="L11218" i="116" s="1"/>
  <c r="L11219" i="116" a="1"/>
  <c r="L11219" i="116" s="1"/>
  <c r="L11220" i="116" a="1"/>
  <c r="L11220" i="116"/>
  <c r="L11221" i="116" a="1"/>
  <c r="L11221" i="116" s="1"/>
  <c r="L11222" i="116" a="1"/>
  <c r="L11222" i="116" s="1"/>
  <c r="L11223" i="116" a="1"/>
  <c r="L11223" i="116" s="1"/>
  <c r="L11224" i="116" a="1"/>
  <c r="L11224" i="116" s="1"/>
  <c r="L11225" i="116" a="1"/>
  <c r="L11225" i="116" s="1"/>
  <c r="L11226" i="116" a="1"/>
  <c r="L11226" i="116" s="1"/>
  <c r="L11227" i="116" a="1"/>
  <c r="L11227" i="116" s="1"/>
  <c r="L11228" i="116" a="1"/>
  <c r="L11228" i="116" s="1"/>
  <c r="L11229" i="116" a="1"/>
  <c r="L11229" i="116" s="1"/>
  <c r="L11230" i="116" a="1"/>
  <c r="L11230" i="116" s="1"/>
  <c r="L11233" i="116" a="1"/>
  <c r="L11233" i="116" s="1"/>
  <c r="L11234" i="116" a="1"/>
  <c r="L11234" i="116" s="1"/>
  <c r="L11235" i="116" a="1"/>
  <c r="L11235" i="116" s="1"/>
  <c r="L11236" i="116" a="1"/>
  <c r="L11236" i="116" s="1"/>
  <c r="L11237" i="116" a="1"/>
  <c r="L11237" i="116" s="1"/>
  <c r="L11238" i="116" a="1"/>
  <c r="L11238" i="116" s="1"/>
  <c r="L11239" i="116" a="1"/>
  <c r="L11239" i="116" s="1"/>
  <c r="L11240" i="116" a="1"/>
  <c r="L11240" i="116" s="1"/>
  <c r="L11241" i="116" a="1"/>
  <c r="L11241" i="116" s="1"/>
  <c r="L11242" i="116" a="1"/>
  <c r="L11242" i="116" s="1"/>
  <c r="L11243" i="116" a="1"/>
  <c r="L11243" i="116" s="1"/>
  <c r="L11244" i="116" a="1"/>
  <c r="L11244" i="116" s="1"/>
  <c r="L11245" i="116" a="1"/>
  <c r="L11245" i="116" s="1"/>
  <c r="L11246" i="116" a="1"/>
  <c r="L11246" i="116" s="1"/>
  <c r="L11247" i="116" a="1"/>
  <c r="L11247" i="116" s="1"/>
  <c r="L11248" i="116" a="1"/>
  <c r="L11248" i="116" s="1"/>
  <c r="L11249" i="116" a="1"/>
  <c r="L11249" i="116" s="1"/>
  <c r="L11250" i="116" a="1"/>
  <c r="L11250" i="116" s="1"/>
  <c r="L11251" i="116" a="1"/>
  <c r="L11251" i="116" s="1"/>
  <c r="L11252" i="116" a="1"/>
  <c r="L11252" i="116" s="1"/>
  <c r="L11253" i="116" a="1"/>
  <c r="L11253" i="116" s="1"/>
  <c r="L11254" i="116" a="1"/>
  <c r="L11254" i="116" s="1"/>
  <c r="L11255" i="116" a="1"/>
  <c r="L11255" i="116" s="1"/>
  <c r="L11256" i="116" a="1"/>
  <c r="L11256" i="116" s="1"/>
  <c r="L11259" i="116" a="1"/>
  <c r="L11259" i="116" s="1"/>
  <c r="L11260" i="116" a="1"/>
  <c r="L11260" i="116" s="1"/>
  <c r="L11261" i="116" a="1"/>
  <c r="L11261" i="116" s="1"/>
  <c r="L11262" i="116" a="1"/>
  <c r="L11262" i="116" s="1"/>
  <c r="L11263" i="116" a="1"/>
  <c r="L11263" i="116" s="1"/>
  <c r="L11264" i="116" a="1"/>
  <c r="L11264" i="116" s="1"/>
  <c r="L11265" i="116" a="1"/>
  <c r="L11265" i="116" s="1"/>
  <c r="L11266" i="116" a="1"/>
  <c r="L11266" i="116" s="1"/>
  <c r="L11267" i="116" a="1"/>
  <c r="L11267" i="116" s="1"/>
  <c r="L11268" i="116" a="1"/>
  <c r="L11268" i="116" s="1"/>
  <c r="L11269" i="116" a="1"/>
  <c r="L11269" i="116" s="1"/>
  <c r="L11270" i="116" a="1"/>
  <c r="L11270" i="116" s="1"/>
  <c r="L11271" i="116" a="1"/>
  <c r="L11271" i="116" s="1"/>
  <c r="L11272" i="116" a="1"/>
  <c r="L11272" i="116" s="1"/>
  <c r="L11273" i="116" a="1"/>
  <c r="L11273" i="116" s="1"/>
  <c r="L11274" i="116" a="1"/>
  <c r="L11274" i="116" s="1"/>
  <c r="L11275" i="116" a="1"/>
  <c r="L11275" i="116" s="1"/>
  <c r="L11276" i="116" a="1"/>
  <c r="L11276" i="116" s="1"/>
  <c r="L11277" i="116" a="1"/>
  <c r="L11277" i="116" s="1"/>
  <c r="L11278" i="116" a="1"/>
  <c r="L11278" i="116" s="1"/>
  <c r="L6586" i="116" a="1"/>
  <c r="L6586" i="116" s="1"/>
  <c r="L6587" i="116" a="1"/>
  <c r="L6587" i="116" s="1"/>
  <c r="L6588" i="116" a="1"/>
  <c r="L6588" i="116" s="1"/>
  <c r="L6589" i="116" a="1"/>
  <c r="L6589" i="116" s="1"/>
  <c r="L6590" i="116" a="1"/>
  <c r="L6590" i="116" s="1"/>
  <c r="L6591" i="116" a="1"/>
  <c r="L6591" i="116" s="1"/>
  <c r="L6592" i="116" a="1"/>
  <c r="L6592" i="116" s="1"/>
  <c r="L6593" i="116" a="1"/>
  <c r="L6593" i="116" s="1"/>
  <c r="L6594" i="116" a="1"/>
  <c r="L6594" i="116" s="1"/>
  <c r="L6595" i="116" a="1"/>
  <c r="L6595" i="116" s="1"/>
  <c r="L6596" i="116" a="1"/>
  <c r="L6596" i="116" s="1"/>
  <c r="L6597" i="116" a="1"/>
  <c r="L6597" i="116" s="1"/>
  <c r="L6598" i="116" a="1"/>
  <c r="L6598" i="116" s="1"/>
  <c r="L6599" i="116" a="1"/>
  <c r="L6599" i="116" s="1"/>
  <c r="L6602" i="116" a="1"/>
  <c r="L6602" i="116" s="1"/>
  <c r="L6603" i="116" a="1"/>
  <c r="L6603" i="116" s="1"/>
  <c r="L6604" i="116" a="1"/>
  <c r="L6604" i="116" s="1"/>
  <c r="L6605" i="116" a="1"/>
  <c r="L6605" i="116" s="1"/>
  <c r="L6606" i="116" a="1"/>
  <c r="L6606" i="116" s="1"/>
  <c r="L6607" i="116" a="1"/>
  <c r="L6607" i="116" s="1"/>
  <c r="L6608" i="116" a="1"/>
  <c r="L6608" i="116" s="1"/>
  <c r="L6609" i="116" a="1"/>
  <c r="L6609" i="116" s="1"/>
  <c r="L6610" i="116" a="1"/>
  <c r="L6610" i="116" s="1"/>
  <c r="L6611" i="116" a="1"/>
  <c r="L6611" i="116" s="1"/>
  <c r="L6614" i="116" a="1"/>
  <c r="L6614" i="116" s="1"/>
  <c r="L6615" i="116" a="1"/>
  <c r="L6615" i="116" s="1"/>
  <c r="L6616" i="116" a="1"/>
  <c r="L6616" i="116" s="1"/>
  <c r="L6617" i="116" a="1"/>
  <c r="L6617" i="116" s="1"/>
  <c r="L6618" i="116" a="1"/>
  <c r="L6618" i="116" s="1"/>
  <c r="L6619" i="116" a="1"/>
  <c r="L6619" i="116" s="1"/>
  <c r="L6620" i="116" a="1"/>
  <c r="L6620" i="116" s="1"/>
  <c r="L6621" i="116" a="1"/>
  <c r="L6621" i="116" s="1"/>
  <c r="L6622" i="116" a="1"/>
  <c r="L6622" i="116" s="1"/>
  <c r="L6623" i="116" a="1"/>
  <c r="L6623" i="116" s="1"/>
  <c r="L6624" i="116" a="1"/>
  <c r="L6624" i="116" s="1"/>
  <c r="L6625" i="116" a="1"/>
  <c r="L6625" i="116" s="1"/>
  <c r="L6626" i="116" a="1"/>
  <c r="L6626" i="116" s="1"/>
  <c r="L6627" i="116" a="1"/>
  <c r="L6627" i="116" s="1"/>
  <c r="L6628" i="116" a="1"/>
  <c r="L6628" i="116" s="1"/>
  <c r="L6629" i="116" a="1"/>
  <c r="L6629" i="116" s="1"/>
  <c r="L6630" i="116" a="1"/>
  <c r="L6630" i="116" s="1"/>
  <c r="L6631" i="116" a="1"/>
  <c r="L6631" i="116" s="1"/>
  <c r="L6632" i="116" a="1"/>
  <c r="L6632" i="116" s="1"/>
  <c r="L6635" i="116" a="1"/>
  <c r="L6635" i="116" s="1"/>
  <c r="L6636" i="116" a="1"/>
  <c r="L6636" i="116" s="1"/>
  <c r="L6637" i="116" a="1"/>
  <c r="L6637" i="116" s="1"/>
  <c r="L6638" i="116" a="1"/>
  <c r="L6638" i="116" s="1"/>
  <c r="L6639" i="116" a="1"/>
  <c r="L6639" i="116" s="1"/>
  <c r="L6640" i="116" a="1"/>
  <c r="L6640" i="116" s="1"/>
  <c r="L6641" i="116" a="1"/>
  <c r="L6641" i="116" s="1"/>
  <c r="L6642" i="116" a="1"/>
  <c r="L6642" i="116" s="1"/>
  <c r="L6713" i="116" a="1"/>
  <c r="L6713" i="116" s="1"/>
  <c r="L6714" i="116" a="1"/>
  <c r="L6714" i="116" s="1"/>
  <c r="L6715" i="116" a="1"/>
  <c r="L6715" i="116" s="1"/>
  <c r="L6716" i="116" a="1"/>
  <c r="L6716" i="116" s="1"/>
  <c r="L6717" i="116" a="1"/>
  <c r="L6717" i="116" s="1"/>
  <c r="L6718" i="116" a="1"/>
  <c r="L6718" i="116" s="1"/>
  <c r="L6719" i="116" a="1"/>
  <c r="L6719" i="116" s="1"/>
  <c r="L6720" i="116" a="1"/>
  <c r="L6720" i="116" s="1"/>
  <c r="L6721" i="116" a="1"/>
  <c r="L6721" i="116" s="1"/>
  <c r="L6724" i="116" a="1"/>
  <c r="L6724" i="116" s="1"/>
  <c r="L6725" i="116" a="1"/>
  <c r="L6725" i="116"/>
  <c r="L6726" i="116" a="1"/>
  <c r="L6726" i="116" s="1"/>
  <c r="L6727" i="116" a="1"/>
  <c r="L6727" i="116" s="1"/>
  <c r="L6728" i="116" a="1"/>
  <c r="L6728" i="116" s="1"/>
  <c r="L6729" i="116" a="1"/>
  <c r="L6729" i="116" s="1"/>
  <c r="L6730" i="116" a="1"/>
  <c r="L6730" i="116" s="1"/>
  <c r="L6731" i="116" a="1"/>
  <c r="L6731" i="116"/>
  <c r="L6989" i="116" a="1"/>
  <c r="L6989" i="116" s="1"/>
  <c r="L6990" i="116" a="1"/>
  <c r="L6990" i="116" s="1"/>
  <c r="L6991" i="116" a="1"/>
  <c r="L6991" i="116" s="1"/>
  <c r="L6992" i="116" a="1"/>
  <c r="L6992" i="116" s="1"/>
  <c r="L6993" i="116" a="1"/>
  <c r="L6993" i="116" s="1"/>
  <c r="L6994" i="116" a="1"/>
  <c r="L6994" i="116" s="1"/>
  <c r="L6995" i="116" a="1"/>
  <c r="L6995" i="116" s="1"/>
  <c r="L6996" i="116" a="1"/>
  <c r="L6996" i="116" s="1"/>
  <c r="L6997" i="116" a="1"/>
  <c r="L6997" i="116" s="1"/>
  <c r="L6998" i="116" a="1"/>
  <c r="L6998" i="116" s="1"/>
  <c r="L6999" i="116" a="1"/>
  <c r="L6999" i="116" s="1"/>
  <c r="L7000" i="116" a="1"/>
  <c r="L7000" i="116" s="1"/>
  <c r="L7001" i="116" a="1"/>
  <c r="L7001" i="116" s="1"/>
  <c r="L7002" i="116" a="1"/>
  <c r="L7002" i="116" s="1"/>
  <c r="L7003" i="116" a="1"/>
  <c r="L7003" i="116" s="1"/>
  <c r="L7004" i="116" a="1"/>
  <c r="L7004" i="116" s="1"/>
  <c r="L7005" i="116" a="1"/>
  <c r="L7005" i="116" s="1"/>
  <c r="L7008" i="116" a="1"/>
  <c r="L7008" i="116"/>
  <c r="L7009" i="116" a="1"/>
  <c r="L7009" i="116" s="1"/>
  <c r="L7010" i="116" a="1"/>
  <c r="L7010" i="116" s="1"/>
  <c r="L7011" i="116" a="1"/>
  <c r="L7011" i="116" s="1"/>
  <c r="L7012" i="116" a="1"/>
  <c r="L7012" i="116" s="1"/>
  <c r="L7013" i="116" a="1"/>
  <c r="L7013" i="116" s="1"/>
  <c r="L7014" i="116" a="1"/>
  <c r="L7014" i="116" s="1"/>
  <c r="L7015" i="116" a="1"/>
  <c r="L7015" i="116" s="1"/>
  <c r="L11107" i="116" a="1"/>
  <c r="L11107" i="116" s="1"/>
  <c r="L11108" i="116" a="1"/>
  <c r="L11108" i="116" s="1"/>
  <c r="L11109" i="116" a="1"/>
  <c r="L11109" i="116" s="1"/>
  <c r="L11110" i="116" a="1"/>
  <c r="L11110" i="116" s="1"/>
  <c r="L11111" i="116" a="1"/>
  <c r="L11111" i="116" s="1"/>
  <c r="L11112" i="116" a="1"/>
  <c r="L11112" i="116" s="1"/>
  <c r="L11113" i="116" a="1"/>
  <c r="L11113" i="116" s="1"/>
  <c r="L11114" i="116" a="1"/>
  <c r="L11114" i="116" s="1"/>
  <c r="L11115" i="116" a="1"/>
  <c r="L11115" i="116" s="1"/>
  <c r="L11116" i="116" a="1"/>
  <c r="L11116" i="116" s="1"/>
  <c r="L11117" i="116" a="1"/>
  <c r="L11117" i="116" s="1"/>
  <c r="L11118" i="116" a="1"/>
  <c r="L11118" i="116" s="1"/>
  <c r="L11119" i="116" a="1"/>
  <c r="L11119" i="116" s="1"/>
  <c r="L11120" i="116" a="1"/>
  <c r="L11120" i="116" s="1"/>
  <c r="L11121" i="116" a="1"/>
  <c r="L11121" i="116" s="1"/>
  <c r="L11122" i="116" a="1"/>
  <c r="L11122" i="116" s="1"/>
  <c r="L11123" i="116" a="1"/>
  <c r="L11123" i="116" s="1"/>
  <c r="L11126" i="116" a="1"/>
  <c r="L11126" i="116" s="1"/>
  <c r="L11127" i="116" a="1"/>
  <c r="L11127" i="116" s="1"/>
  <c r="L11128" i="116" a="1"/>
  <c r="L11128" i="116" s="1"/>
  <c r="L11129" i="116" a="1"/>
  <c r="L11129" i="116" s="1"/>
  <c r="L11130" i="116" a="1"/>
  <c r="L11130" i="116" s="1"/>
  <c r="L11131" i="116" a="1"/>
  <c r="L11131" i="116" s="1"/>
  <c r="L11132" i="116" a="1"/>
  <c r="L11132" i="116" s="1"/>
  <c r="L11133" i="116" a="1"/>
  <c r="L11133" i="116" s="1"/>
  <c r="L11134" i="116" a="1"/>
  <c r="L11134" i="116" s="1"/>
  <c r="L11135" i="116" a="1"/>
  <c r="L11135" i="116" s="1"/>
  <c r="L11136" i="116" a="1"/>
  <c r="L11136" i="116" s="1"/>
  <c r="L11137" i="116" a="1"/>
  <c r="L11137" i="116" s="1"/>
  <c r="L11138" i="116" a="1"/>
  <c r="L11138" i="116" s="1"/>
  <c r="L11139" i="116" a="1"/>
  <c r="L11139" i="116" s="1"/>
  <c r="L11140" i="116" a="1"/>
  <c r="L11140" i="116"/>
  <c r="L11141" i="116" a="1"/>
  <c r="L11141" i="116" s="1"/>
  <c r="L11142" i="116" a="1"/>
  <c r="L11142" i="116" s="1"/>
  <c r="L11145" i="116" a="1"/>
  <c r="L11145" i="116" s="1"/>
  <c r="L11146" i="116" a="1"/>
  <c r="L11146" i="116" s="1"/>
  <c r="L11147" i="116" a="1"/>
  <c r="L11147" i="116" s="1"/>
  <c r="L11148" i="116" a="1"/>
  <c r="L11148" i="116" s="1"/>
  <c r="L11149" i="116" a="1"/>
  <c r="L11149" i="116" s="1"/>
  <c r="L11150" i="116" a="1"/>
  <c r="L11150" i="116" s="1"/>
  <c r="L11151" i="116" a="1"/>
  <c r="L11151" i="116" s="1"/>
  <c r="L11152" i="116" a="1"/>
  <c r="L11152" i="116" s="1"/>
  <c r="L15996" i="116" a="1"/>
  <c r="L15996" i="116" s="1"/>
  <c r="L15997" i="116" a="1"/>
  <c r="L15997" i="116" s="1"/>
  <c r="L15998" i="116" a="1"/>
  <c r="L15998" i="116" s="1"/>
  <c r="L15999" i="116" a="1"/>
  <c r="L15999" i="116" s="1"/>
  <c r="L16000" i="116" a="1"/>
  <c r="L16000" i="116" s="1"/>
  <c r="L16001" i="116" a="1"/>
  <c r="L16001" i="116"/>
  <c r="L16002" i="116" a="1"/>
  <c r="L16002" i="116" s="1"/>
  <c r="L16003" i="116" a="1"/>
  <c r="L16003" i="116" s="1"/>
  <c r="L16004" i="116" a="1"/>
  <c r="L16004" i="116" s="1"/>
  <c r="L16005" i="116" a="1"/>
  <c r="L16005" i="116" s="1"/>
  <c r="L16006" i="116" a="1"/>
  <c r="L16006" i="116" s="1"/>
  <c r="L16007" i="116" a="1"/>
  <c r="L16007" i="116" s="1"/>
  <c r="L16008" i="116" a="1"/>
  <c r="L16008" i="116"/>
  <c r="L16011" i="116" a="1"/>
  <c r="L16011" i="116" s="1"/>
  <c r="L16012" i="116" a="1"/>
  <c r="L16012" i="116" s="1"/>
  <c r="L16013" i="116" a="1"/>
  <c r="L16013" i="116" s="1"/>
  <c r="L16014" i="116" a="1"/>
  <c r="L16014" i="116" s="1"/>
  <c r="L16015" i="116" a="1"/>
  <c r="L16015" i="116" s="1"/>
  <c r="L16016" i="116" a="1"/>
  <c r="L16016" i="116" s="1"/>
  <c r="L16017" i="116" a="1"/>
  <c r="L16017" i="116" s="1"/>
  <c r="L16018" i="116" a="1"/>
  <c r="L16018" i="116" s="1"/>
  <c r="L16019" i="116" a="1"/>
  <c r="L16019" i="116" s="1"/>
  <c r="L16020" i="116" a="1"/>
  <c r="L16020" i="116" s="1"/>
  <c r="L16021" i="116" a="1"/>
  <c r="L16021" i="116" s="1"/>
  <c r="L16022" i="116" a="1"/>
  <c r="L16022" i="116" s="1"/>
  <c r="L16023" i="116" a="1"/>
  <c r="L16023" i="116"/>
  <c r="L16024" i="116" a="1"/>
  <c r="L16024" i="116" s="1"/>
  <c r="L16025" i="116" a="1"/>
  <c r="L16025" i="116" s="1"/>
  <c r="L16026" i="116" a="1"/>
  <c r="L16026" i="116" s="1"/>
  <c r="L16027" i="116" a="1"/>
  <c r="L16027" i="116" s="1"/>
  <c r="L16028" i="116" a="1"/>
  <c r="L16028" i="116" s="1"/>
  <c r="L16029" i="116" a="1"/>
  <c r="L16029" i="116" s="1"/>
  <c r="L16030" i="116" a="1"/>
  <c r="L16030" i="116" s="1"/>
  <c r="L16031" i="116" a="1"/>
  <c r="L16031" i="116" s="1"/>
  <c r="L16032" i="116" a="1"/>
  <c r="L16032" i="116" s="1"/>
  <c r="L16033" i="116" a="1"/>
  <c r="L16033" i="116" s="1"/>
  <c r="L16034" i="116" a="1"/>
  <c r="L16034" i="116" s="1"/>
  <c r="L16035" i="116" a="1"/>
  <c r="L16035" i="116" s="1"/>
  <c r="L16036" i="116" a="1"/>
  <c r="L16036" i="116" s="1"/>
  <c r="L16037" i="116" a="1"/>
  <c r="L16037" i="116" s="1"/>
  <c r="L16038" i="116" a="1"/>
  <c r="L16038" i="116" s="1"/>
  <c r="L16039" i="116" a="1"/>
  <c r="L16039" i="116" s="1"/>
  <c r="L16040" i="116" a="1"/>
  <c r="L16040" i="116" s="1"/>
  <c r="L16041" i="116" a="1"/>
  <c r="L16041" i="116" s="1"/>
  <c r="L16042" i="116" a="1"/>
  <c r="L16042" i="116" s="1"/>
  <c r="L16043" i="116" a="1"/>
  <c r="L16043" i="116" s="1"/>
  <c r="L16044" i="116" a="1"/>
  <c r="L16044" i="116" s="1"/>
  <c r="L16045" i="116" a="1"/>
  <c r="L16045" i="116" s="1"/>
  <c r="L16046" i="116" a="1"/>
  <c r="L16046" i="116" s="1"/>
  <c r="L16047" i="116" a="1"/>
  <c r="L16047" i="116" s="1"/>
  <c r="L16048" i="116" a="1"/>
  <c r="L16048" i="116" s="1"/>
  <c r="L16051" i="116" a="1"/>
  <c r="L16051" i="116" s="1"/>
  <c r="L16052" i="116" a="1"/>
  <c r="L16052" i="116" s="1"/>
  <c r="L16053" i="116" a="1"/>
  <c r="L16053" i="116" s="1"/>
  <c r="L16054" i="116" a="1"/>
  <c r="L16054" i="116" s="1"/>
  <c r="L16055" i="116" a="1"/>
  <c r="L16055" i="116" s="1"/>
  <c r="L16056" i="116" a="1"/>
  <c r="L16056" i="116" s="1"/>
  <c r="L16057" i="116" a="1"/>
  <c r="L16057" i="116" s="1"/>
  <c r="L16058" i="116" a="1"/>
  <c r="L16058" i="116" s="1"/>
  <c r="L16059" i="116" a="1"/>
  <c r="L16059" i="116" s="1"/>
  <c r="L16060" i="116" a="1"/>
  <c r="L16060" i="116" s="1"/>
  <c r="L16061" i="116" a="1"/>
  <c r="L16061" i="116" s="1"/>
  <c r="L16062" i="116" a="1"/>
  <c r="L16062" i="116" s="1"/>
  <c r="L16063" i="116" a="1"/>
  <c r="L16063" i="116" s="1"/>
  <c r="L16064" i="116" a="1"/>
  <c r="L16064" i="116" s="1"/>
  <c r="L16065" i="116" a="1"/>
  <c r="L16065" i="116" s="1"/>
  <c r="L16066" i="116" a="1"/>
  <c r="L16066" i="116" s="1"/>
  <c r="L16067" i="116" a="1"/>
  <c r="L16067" i="116" s="1"/>
  <c r="L16068" i="116" a="1"/>
  <c r="L16068" i="116" s="1"/>
  <c r="L16069" i="116" a="1"/>
  <c r="L16069" i="116" s="1"/>
  <c r="L16070" i="116" a="1"/>
  <c r="L16070" i="116" s="1"/>
  <c r="L16071" i="116" a="1"/>
  <c r="L16071" i="116" s="1"/>
  <c r="L16072" i="116" a="1"/>
  <c r="L16072" i="116" s="1"/>
  <c r="L16073" i="116" a="1"/>
  <c r="L16073" i="116" s="1"/>
  <c r="L16074" i="116" a="1"/>
  <c r="L16074" i="116" s="1"/>
  <c r="L16075" i="116" a="1"/>
  <c r="L16075" i="116" s="1"/>
  <c r="L16076" i="116" a="1"/>
  <c r="L16076" i="116" s="1"/>
  <c r="L16077" i="116" a="1"/>
  <c r="L16077" i="116"/>
  <c r="L16078" i="116" a="1"/>
  <c r="L16078" i="116" s="1"/>
  <c r="L16079" i="116" a="1"/>
  <c r="L16079" i="116" s="1"/>
  <c r="L16080" i="116" a="1"/>
  <c r="L16080" i="116" s="1"/>
  <c r="L16081" i="116" a="1"/>
  <c r="L16081" i="116" s="1"/>
  <c r="L16082" i="116" a="1"/>
  <c r="L16082" i="116" s="1"/>
  <c r="L16083" i="116" a="1"/>
  <c r="L16083" i="116" s="1"/>
  <c r="L16084" i="116" a="1"/>
  <c r="L16084" i="116" s="1"/>
  <c r="L16085" i="116" a="1"/>
  <c r="L16085" i="116" s="1"/>
  <c r="L16086" i="116" a="1"/>
  <c r="L16086" i="116" s="1"/>
  <c r="L16087" i="116" a="1"/>
  <c r="L16087" i="116" s="1"/>
  <c r="L16088" i="116" a="1"/>
  <c r="L16088" i="116" s="1"/>
  <c r="L16089" i="116" a="1"/>
  <c r="L16089" i="116" s="1"/>
  <c r="L16090" i="116" a="1"/>
  <c r="L16090" i="116" s="1"/>
  <c r="L16093" i="116" a="1"/>
  <c r="L16093" i="116" s="1"/>
  <c r="L16094" i="116" a="1"/>
  <c r="L16094" i="116" s="1"/>
  <c r="L16095" i="116" a="1"/>
  <c r="L16095" i="116" s="1"/>
  <c r="L16096" i="116" a="1"/>
  <c r="L16096" i="116" s="1"/>
  <c r="L16097" i="116" a="1"/>
  <c r="L16097" i="116" s="1"/>
  <c r="L16098" i="116" a="1"/>
  <c r="L16098" i="116" s="1"/>
  <c r="L16099" i="116" a="1"/>
  <c r="L16099" i="116" s="1"/>
  <c r="L16100" i="116" a="1"/>
  <c r="L16100" i="116" s="1"/>
  <c r="L16101" i="116" a="1"/>
  <c r="L16101" i="116" s="1"/>
  <c r="L16102" i="116" a="1"/>
  <c r="L16102" i="116" s="1"/>
  <c r="L16103" i="116" a="1"/>
  <c r="L16103" i="116" s="1"/>
  <c r="L16104" i="116" a="1"/>
  <c r="L16104" i="116" s="1"/>
  <c r="L16105" i="116" a="1"/>
  <c r="L16105" i="116" s="1"/>
  <c r="L16106" i="116" a="1"/>
  <c r="L16106" i="116" s="1"/>
  <c r="L16107" i="116" a="1"/>
  <c r="L16107" i="116" s="1"/>
  <c r="L16108" i="116" a="1"/>
  <c r="L16108" i="116" s="1"/>
  <c r="L16109" i="116" a="1"/>
  <c r="L16109" i="116" s="1"/>
  <c r="L16110" i="116" a="1"/>
  <c r="L16110" i="116" s="1"/>
  <c r="L16111" i="116" a="1"/>
  <c r="L16111" i="116" s="1"/>
  <c r="L16112" i="116" a="1"/>
  <c r="L16112" i="116" s="1"/>
  <c r="L16113" i="116" a="1"/>
  <c r="L16113" i="116" s="1"/>
  <c r="L16114" i="116" a="1"/>
  <c r="L16114" i="116"/>
  <c r="L16115" i="116" a="1"/>
  <c r="L16115" i="116" s="1"/>
  <c r="L16116" i="116" a="1"/>
  <c r="L16116" i="116" s="1"/>
  <c r="L16117" i="116" a="1"/>
  <c r="L16117" i="116" s="1"/>
  <c r="L16118" i="116" a="1"/>
  <c r="L16118" i="116" s="1"/>
  <c r="L16119" i="116" a="1"/>
  <c r="L16119" i="116"/>
  <c r="L16120" i="116" a="1"/>
  <c r="L16120" i="116" s="1"/>
  <c r="L16121" i="116" a="1"/>
  <c r="L16121" i="116" s="1"/>
  <c r="L16122" i="116" a="1"/>
  <c r="L16122" i="116" s="1"/>
  <c r="L16123" i="116" a="1"/>
  <c r="L16123" i="116" s="1"/>
  <c r="L16124" i="116" a="1"/>
  <c r="L16124" i="116" s="1"/>
  <c r="L16125" i="116" a="1"/>
  <c r="L16125" i="116" s="1"/>
  <c r="L16126" i="116" a="1"/>
  <c r="L16126" i="116" s="1"/>
  <c r="L16127" i="116" a="1"/>
  <c r="L16127" i="116" s="1"/>
  <c r="L16128" i="116" a="1"/>
  <c r="L16128" i="116" s="1"/>
  <c r="L16129" i="116" a="1"/>
  <c r="L16129" i="116" s="1"/>
  <c r="L16130" i="116" a="1"/>
  <c r="L16130" i="116" s="1"/>
  <c r="L16131" i="116" a="1"/>
  <c r="L16131" i="116" s="1"/>
  <c r="L16132" i="116" a="1"/>
  <c r="L16132" i="116" s="1"/>
  <c r="L16135" i="116" a="1"/>
  <c r="L16135" i="116" s="1"/>
  <c r="L16136" i="116" a="1"/>
  <c r="L16136" i="116" s="1"/>
  <c r="L16137" i="116" a="1"/>
  <c r="L16137" i="116" s="1"/>
  <c r="L16138" i="116" a="1"/>
  <c r="L16138" i="116" s="1"/>
  <c r="L16139" i="116" a="1"/>
  <c r="L16139" i="116" s="1"/>
  <c r="L16140" i="116" a="1"/>
  <c r="L16140" i="116" s="1"/>
  <c r="L16141" i="116" a="1"/>
  <c r="L16141" i="116" s="1"/>
  <c r="L16142" i="116" a="1"/>
  <c r="L16142" i="116" s="1"/>
  <c r="L16143" i="116" a="1"/>
  <c r="L16143" i="116" s="1"/>
  <c r="L16144" i="116" a="1"/>
  <c r="L16144" i="116" s="1"/>
  <c r="L16145" i="116" a="1"/>
  <c r="L16145" i="116"/>
  <c r="L16146" i="116" a="1"/>
  <c r="L16146" i="116" s="1"/>
  <c r="L16147" i="116" a="1"/>
  <c r="L16147" i="116" s="1"/>
  <c r="L16148" i="116" a="1"/>
  <c r="L16148" i="116" s="1"/>
  <c r="L16149" i="116" a="1"/>
  <c r="L16149" i="116" s="1"/>
  <c r="L16150" i="116" a="1"/>
  <c r="L16150" i="116" s="1"/>
  <c r="L16151" i="116" a="1"/>
  <c r="L16151" i="116" s="1"/>
  <c r="L16152" i="116" a="1"/>
  <c r="L16152" i="116" s="1"/>
  <c r="L16153" i="116" a="1"/>
  <c r="L16153" i="116" s="1"/>
  <c r="L16154" i="116" a="1"/>
  <c r="L16154" i="116" s="1"/>
  <c r="L16155" i="116" a="1"/>
  <c r="L16155" i="116" s="1"/>
  <c r="L16156" i="116" a="1"/>
  <c r="L16156" i="116" s="1"/>
  <c r="L16157" i="116" a="1"/>
  <c r="L16157" i="116" s="1"/>
  <c r="L16158" i="116" a="1"/>
  <c r="L16158" i="116" s="1"/>
  <c r="L16159" i="116" a="1"/>
  <c r="L16159" i="116" s="1"/>
  <c r="L1281" i="116" a="1"/>
  <c r="L1281" i="116" s="1"/>
  <c r="L1282" i="116" a="1"/>
  <c r="L1282" i="116" s="1"/>
  <c r="L1283" i="116" a="1"/>
  <c r="L1283" i="116" s="1"/>
  <c r="L1284" i="116" a="1"/>
  <c r="L1284" i="116" s="1"/>
  <c r="L1285" i="116" a="1"/>
  <c r="L1285" i="116" s="1"/>
  <c r="L1286" i="116" a="1"/>
  <c r="L1286" i="116" s="1"/>
  <c r="L1287" i="116" a="1"/>
  <c r="L1287" i="116" s="1"/>
  <c r="L1288" i="116" a="1"/>
  <c r="L1288" i="116" s="1"/>
  <c r="L1289" i="116" a="1"/>
  <c r="L1289" i="116" s="1"/>
  <c r="L1290" i="116" a="1"/>
  <c r="L1290" i="116" s="1"/>
  <c r="L1291" i="116" a="1"/>
  <c r="L1291" i="116" s="1"/>
  <c r="L1292" i="116" a="1"/>
  <c r="L1292" i="116" s="1"/>
  <c r="L1293" i="116" a="1"/>
  <c r="L1293" i="116" s="1"/>
  <c r="L1294" i="116" a="1"/>
  <c r="L1294" i="116" s="1"/>
  <c r="L1295" i="116" a="1"/>
  <c r="L1295" i="116" s="1"/>
  <c r="L1296" i="116" a="1"/>
  <c r="L1296" i="116" s="1"/>
  <c r="L1297" i="116" a="1"/>
  <c r="L1297" i="116" s="1"/>
  <c r="L1298" i="116" a="1"/>
  <c r="L1298" i="116" s="1"/>
  <c r="L1299" i="116" a="1"/>
  <c r="L1299" i="116" s="1"/>
  <c r="L1472" i="116" a="1"/>
  <c r="L1472" i="116" s="1"/>
  <c r="L1473" i="116" a="1"/>
  <c r="L1473" i="116" s="1"/>
  <c r="L1474" i="116" a="1"/>
  <c r="L1474" i="116" s="1"/>
  <c r="L1475" i="116" a="1"/>
  <c r="L1475" i="116" s="1"/>
  <c r="L1476" i="116" a="1"/>
  <c r="L1476" i="116" s="1"/>
  <c r="L1477" i="116" a="1"/>
  <c r="L1477" i="116" s="1"/>
  <c r="L1478" i="116" a="1"/>
  <c r="L1478" i="116" s="1"/>
  <c r="L1479" i="116" a="1"/>
  <c r="L1479" i="116" s="1"/>
  <c r="L1480" i="116" a="1"/>
  <c r="L1480" i="116" s="1"/>
  <c r="L1481" i="116" a="1"/>
  <c r="L1481" i="116" s="1"/>
  <c r="L1482" i="116" a="1"/>
  <c r="L1482" i="116" s="1"/>
  <c r="L1483" i="116" a="1"/>
  <c r="L1483" i="116" s="1"/>
  <c r="L1484" i="116" a="1"/>
  <c r="L1484" i="116" s="1"/>
  <c r="L1485" i="116" a="1"/>
  <c r="L1485" i="116" s="1"/>
  <c r="L1486" i="116" a="1"/>
  <c r="L1486" i="116" s="1"/>
  <c r="L1487" i="116" a="1"/>
  <c r="L1487" i="116" s="1"/>
  <c r="L1488" i="116" a="1"/>
  <c r="L1488" i="116" s="1"/>
  <c r="L1489" i="116" a="1"/>
  <c r="L1489" i="116" s="1"/>
  <c r="L1490" i="116" a="1"/>
  <c r="L1490" i="116" s="1"/>
  <c r="L6897" i="116" a="1"/>
  <c r="L6897" i="116" s="1"/>
  <c r="L6898" i="116" a="1"/>
  <c r="L6898" i="116" s="1"/>
  <c r="L6899" i="116" a="1"/>
  <c r="L6899" i="116" s="1"/>
  <c r="L6900" i="116" a="1"/>
  <c r="L6900" i="116" s="1"/>
  <c r="L6901" i="116" a="1"/>
  <c r="L6901" i="116" s="1"/>
  <c r="L6902" i="116" a="1"/>
  <c r="L6902" i="116" s="1"/>
  <c r="L6903" i="116" a="1"/>
  <c r="L6903" i="116" s="1"/>
  <c r="L6904" i="116" a="1"/>
  <c r="L6904" i="116" s="1"/>
  <c r="L6905" i="116" a="1"/>
  <c r="L6905" i="116" s="1"/>
  <c r="L6906" i="116" a="1"/>
  <c r="L6906" i="116" s="1"/>
  <c r="L6907" i="116" a="1"/>
  <c r="L6907" i="116" s="1"/>
  <c r="L6908" i="116" a="1"/>
  <c r="L6908" i="116" s="1"/>
  <c r="L6909" i="116" a="1"/>
  <c r="L6909" i="116" s="1"/>
  <c r="L6910" i="116" a="1"/>
  <c r="L6910" i="116" s="1"/>
  <c r="L6911" i="116" a="1"/>
  <c r="L6911" i="116" s="1"/>
  <c r="L6912" i="116" a="1"/>
  <c r="L6912" i="116" s="1"/>
  <c r="L6913" i="116" a="1"/>
  <c r="L6913" i="116" s="1"/>
  <c r="L6914" i="116" a="1"/>
  <c r="L6914" i="116" s="1"/>
  <c r="L6915" i="116" a="1"/>
  <c r="L6915" i="116" s="1"/>
  <c r="L11821" i="116" a="1"/>
  <c r="L11821" i="116" s="1"/>
  <c r="L11822" i="116" a="1"/>
  <c r="L11822" i="116" s="1"/>
  <c r="L11823" i="116" a="1"/>
  <c r="L11823" i="116" s="1"/>
  <c r="L11824" i="116" a="1"/>
  <c r="L11824" i="116" s="1"/>
  <c r="L11825" i="116" a="1"/>
  <c r="L11825" i="116" s="1"/>
  <c r="L11826" i="116" a="1"/>
  <c r="L11826" i="116" s="1"/>
  <c r="L11827" i="116" a="1"/>
  <c r="L11827" i="116" s="1"/>
  <c r="L11828" i="116" a="1"/>
  <c r="L11828" i="116" s="1"/>
  <c r="L11829" i="116" a="1"/>
  <c r="L11829" i="116" s="1"/>
  <c r="L11830" i="116" a="1"/>
  <c r="L11830" i="116" s="1"/>
  <c r="L11831" i="116" a="1"/>
  <c r="L11831" i="116" s="1"/>
  <c r="L11832" i="116" a="1"/>
  <c r="L11832" i="116" s="1"/>
  <c r="L11833" i="116" a="1"/>
  <c r="L11833" i="116" s="1"/>
  <c r="L11834" i="116" a="1"/>
  <c r="L11834" i="116"/>
  <c r="L11835" i="116" a="1"/>
  <c r="L11835" i="116" s="1"/>
  <c r="L11836" i="116" a="1"/>
  <c r="L11836" i="116" s="1"/>
  <c r="L11837" i="116" a="1"/>
  <c r="L11837" i="116" s="1"/>
  <c r="L11838" i="116" a="1"/>
  <c r="L11838" i="116" s="1"/>
  <c r="L11839" i="116" a="1"/>
  <c r="L11839" i="116" s="1"/>
  <c r="L274" i="116" a="1"/>
  <c r="L274" i="116" s="1"/>
  <c r="L275" i="116" a="1"/>
  <c r="L275" i="116" s="1"/>
  <c r="L276" i="116" a="1"/>
  <c r="L276" i="116" s="1"/>
  <c r="L277" i="116" a="1"/>
  <c r="L277" i="116" s="1"/>
  <c r="L278" i="116" a="1"/>
  <c r="L278" i="116" s="1"/>
  <c r="L279" i="116" a="1"/>
  <c r="L279" i="116" s="1"/>
  <c r="L280" i="116" a="1"/>
  <c r="L280" i="116" s="1"/>
  <c r="L281" i="116" a="1"/>
  <c r="L281" i="116" s="1"/>
  <c r="L282" i="116" a="1"/>
  <c r="L282" i="116" s="1"/>
  <c r="L283" i="116" a="1"/>
  <c r="L283" i="116" s="1"/>
  <c r="L284" i="116" a="1"/>
  <c r="L284" i="116" s="1"/>
  <c r="L285" i="116" a="1"/>
  <c r="L285" i="116" s="1"/>
  <c r="L286" i="116" a="1"/>
  <c r="L286" i="116" s="1"/>
  <c r="L287" i="116" a="1"/>
  <c r="L287" i="116" s="1"/>
  <c r="L288" i="116" a="1"/>
  <c r="L288" i="116" s="1"/>
  <c r="L289" i="116" a="1"/>
  <c r="L289" i="116" s="1"/>
  <c r="L290" i="116" a="1"/>
  <c r="L290" i="116" s="1"/>
  <c r="L291" i="116" a="1"/>
  <c r="L291" i="116" s="1"/>
  <c r="L292" i="116" a="1"/>
  <c r="L292" i="116" s="1"/>
  <c r="L293" i="116" a="1"/>
  <c r="L293" i="116" s="1"/>
  <c r="L294" i="116" a="1"/>
  <c r="L294" i="116" s="1"/>
  <c r="L295" i="116" a="1"/>
  <c r="L295" i="116" s="1"/>
  <c r="L296" i="116" a="1"/>
  <c r="L296" i="116" s="1"/>
  <c r="L297" i="116" a="1"/>
  <c r="L297" i="116" s="1"/>
  <c r="L298" i="116" a="1"/>
  <c r="L298" i="116" s="1"/>
  <c r="L299" i="116" a="1"/>
  <c r="L299" i="116" s="1"/>
  <c r="L300" i="116" a="1"/>
  <c r="L300" i="116" s="1"/>
  <c r="L301" i="116" a="1"/>
  <c r="L301" i="116" s="1"/>
  <c r="L302" i="116" a="1"/>
  <c r="L302" i="116" s="1"/>
  <c r="L303" i="116" a="1"/>
  <c r="L303" i="116" s="1"/>
  <c r="L304" i="116" a="1"/>
  <c r="L304" i="116" s="1"/>
  <c r="L305" i="116" a="1"/>
  <c r="L305" i="116" s="1"/>
  <c r="L306" i="116" a="1"/>
  <c r="L306" i="116" s="1"/>
  <c r="L307" i="116" a="1"/>
  <c r="L307" i="116" s="1"/>
  <c r="L308" i="116" a="1"/>
  <c r="L308" i="116" s="1"/>
  <c r="L309" i="116" a="1"/>
  <c r="L309" i="116" s="1"/>
  <c r="L310" i="116" a="1"/>
  <c r="L310" i="116" s="1"/>
  <c r="L311" i="116" a="1"/>
  <c r="L311" i="116" s="1"/>
  <c r="L312" i="116" a="1"/>
  <c r="L312" i="116" s="1"/>
  <c r="L313" i="116" a="1"/>
  <c r="L313" i="116" s="1"/>
  <c r="L314" i="116" a="1"/>
  <c r="L314" i="116" s="1"/>
  <c r="L315" i="116" a="1"/>
  <c r="L315" i="116" s="1"/>
  <c r="L316" i="116" a="1"/>
  <c r="L316" i="116" s="1"/>
  <c r="L317" i="116" a="1"/>
  <c r="L317" i="116" s="1"/>
  <c r="L318" i="116" a="1"/>
  <c r="L318" i="116" s="1"/>
  <c r="L319" i="116" a="1"/>
  <c r="L319" i="116" s="1"/>
  <c r="L320" i="116" a="1"/>
  <c r="L320" i="116" s="1"/>
  <c r="L321" i="116" a="1"/>
  <c r="L321" i="116" s="1"/>
  <c r="L322" i="116" a="1"/>
  <c r="L322" i="116" s="1"/>
  <c r="L323" i="116" a="1"/>
  <c r="L323" i="116" s="1"/>
  <c r="L324" i="116" a="1"/>
  <c r="L324" i="116" s="1"/>
  <c r="L325" i="116" a="1"/>
  <c r="L325" i="116" s="1"/>
  <c r="L326" i="116" a="1"/>
  <c r="L326" i="116" s="1"/>
  <c r="L327" i="116" a="1"/>
  <c r="L327" i="116" s="1"/>
  <c r="L328" i="116" a="1"/>
  <c r="L328" i="116" s="1"/>
  <c r="L329" i="116" a="1"/>
  <c r="L329" i="116" s="1"/>
  <c r="L330" i="116" a="1"/>
  <c r="L330" i="116" s="1"/>
  <c r="L331" i="116" a="1"/>
  <c r="L331" i="116" s="1"/>
  <c r="L332" i="116" a="1"/>
  <c r="L332" i="116"/>
  <c r="L333" i="116" a="1"/>
  <c r="L333" i="116" s="1"/>
  <c r="L334" i="116" a="1"/>
  <c r="L334" i="116" s="1"/>
  <c r="L335" i="116" a="1"/>
  <c r="L335" i="116"/>
  <c r="L336" i="116" a="1"/>
  <c r="L336" i="116" s="1"/>
  <c r="L337" i="116" a="1"/>
  <c r="L337" i="116" s="1"/>
  <c r="L338" i="116" a="1"/>
  <c r="L338" i="116" s="1"/>
  <c r="L339" i="116" a="1"/>
  <c r="L339" i="116" s="1"/>
  <c r="L340" i="116" a="1"/>
  <c r="L340" i="116" s="1"/>
  <c r="L341" i="116" a="1"/>
  <c r="L341" i="116" s="1"/>
  <c r="L342" i="116" a="1"/>
  <c r="L342" i="116"/>
  <c r="L343" i="116" a="1"/>
  <c r="L343" i="116" s="1"/>
  <c r="L344" i="116" a="1"/>
  <c r="L344" i="116" s="1"/>
  <c r="L345" i="116" a="1"/>
  <c r="L345" i="116" s="1"/>
  <c r="L346" i="116" a="1"/>
  <c r="L346" i="116" s="1"/>
  <c r="L347" i="116" a="1"/>
  <c r="L347" i="116" s="1"/>
  <c r="L348" i="116" a="1"/>
  <c r="L348" i="116" s="1"/>
  <c r="L12055" i="116" a="1"/>
  <c r="L12055" i="116" s="1"/>
  <c r="L12056" i="116" a="1"/>
  <c r="L12056" i="116" s="1"/>
  <c r="L12057" i="116" a="1"/>
  <c r="L12057" i="116" s="1"/>
  <c r="L12058" i="116" a="1"/>
  <c r="L12058" i="116" s="1"/>
  <c r="L12059" i="116" a="1"/>
  <c r="L12059" i="116" s="1"/>
  <c r="L12060" i="116" a="1"/>
  <c r="L12060" i="116" s="1"/>
  <c r="L12061" i="116" a="1"/>
  <c r="L12061" i="116" s="1"/>
  <c r="L12062" i="116" a="1"/>
  <c r="L12062" i="116" s="1"/>
  <c r="L12063" i="116" a="1"/>
  <c r="L12063" i="116" s="1"/>
  <c r="L12064" i="116" a="1"/>
  <c r="L12064" i="116" s="1"/>
  <c r="L12065" i="116" a="1"/>
  <c r="L12065" i="116" s="1"/>
  <c r="L12066" i="116" a="1"/>
  <c r="L12066" i="116" s="1"/>
  <c r="L12067" i="116" a="1"/>
  <c r="L12067" i="116" s="1"/>
  <c r="L12068" i="116" a="1"/>
  <c r="L12068" i="116" s="1"/>
  <c r="L12069" i="116" a="1"/>
  <c r="L12069" i="116" s="1"/>
  <c r="L12070" i="116" a="1"/>
  <c r="L12070" i="116" s="1"/>
  <c r="L12071" i="116" a="1"/>
  <c r="L12071" i="116" s="1"/>
  <c r="L12072" i="116" a="1"/>
  <c r="L12072" i="116" s="1"/>
  <c r="L12073" i="116" a="1"/>
  <c r="L12073" i="116" s="1"/>
  <c r="L12074" i="116" a="1"/>
  <c r="L12074" i="116" s="1"/>
  <c r="L12075" i="116" a="1"/>
  <c r="L12075" i="116" s="1"/>
  <c r="L12076" i="116" a="1"/>
  <c r="L12076" i="116" s="1"/>
  <c r="L12077" i="116" a="1"/>
  <c r="L12077" i="116" s="1"/>
  <c r="L12078" i="116" a="1"/>
  <c r="L12078" i="116" s="1"/>
  <c r="L12079" i="116" a="1"/>
  <c r="L12079" i="116" s="1"/>
  <c r="L12080" i="116" a="1"/>
  <c r="L12080" i="116" s="1"/>
  <c r="L12081" i="116" a="1"/>
  <c r="L12081" i="116" s="1"/>
  <c r="L12082" i="116" a="1"/>
  <c r="L12082" i="116" s="1"/>
  <c r="L12135" i="116" a="1"/>
  <c r="L12135" i="116" s="1"/>
  <c r="L12136" i="116" a="1"/>
  <c r="L12136" i="116" s="1"/>
  <c r="L12137" i="116" a="1"/>
  <c r="L12137" i="116" s="1"/>
  <c r="L12138" i="116" a="1"/>
  <c r="L12138" i="116" s="1"/>
  <c r="L12139" i="116" a="1"/>
  <c r="L12139" i="116" s="1"/>
  <c r="L12140" i="116" a="1"/>
  <c r="L12140" i="116" s="1"/>
  <c r="L12141" i="116" a="1"/>
  <c r="L12141" i="116" s="1"/>
  <c r="L12142" i="116" a="1"/>
  <c r="L12142" i="116" s="1"/>
  <c r="L12143" i="116" a="1"/>
  <c r="L12143" i="116" s="1"/>
  <c r="L12144" i="116" a="1"/>
  <c r="L12144" i="116" s="1"/>
  <c r="L12145" i="116" a="1"/>
  <c r="L12145" i="116"/>
  <c r="L12146" i="116" a="1"/>
  <c r="L12146" i="116" s="1"/>
  <c r="L12147" i="116" a="1"/>
  <c r="L12147" i="116" s="1"/>
  <c r="L12148" i="116" a="1"/>
  <c r="L12148" i="116" s="1"/>
  <c r="L12149" i="116" a="1"/>
  <c r="L12149" i="116" s="1"/>
  <c r="L12150" i="116" a="1"/>
  <c r="L12150" i="116" s="1"/>
  <c r="L12151" i="116" a="1"/>
  <c r="L12151" i="116" s="1"/>
  <c r="L12152" i="116" a="1"/>
  <c r="L12152" i="116" s="1"/>
  <c r="L12153" i="116" a="1"/>
  <c r="L12153" i="116" s="1"/>
  <c r="L12154" i="116" a="1"/>
  <c r="L12154" i="116" s="1"/>
  <c r="L12155" i="116" a="1"/>
  <c r="L12155" i="116" s="1"/>
  <c r="L12156" i="116" a="1"/>
  <c r="L12156" i="116" s="1"/>
  <c r="L12157" i="116" a="1"/>
  <c r="L12157" i="116" s="1"/>
  <c r="L12158" i="116" a="1"/>
  <c r="L12158" i="116" s="1"/>
  <c r="L12159" i="116" a="1"/>
  <c r="L12159" i="116" s="1"/>
  <c r="L12160" i="116" a="1"/>
  <c r="L12160" i="116" s="1"/>
  <c r="L12161" i="116" a="1"/>
  <c r="L12161" i="116" s="1"/>
  <c r="L12162" i="116" a="1"/>
  <c r="L12162" i="116" s="1"/>
  <c r="L12163" i="116" a="1"/>
  <c r="L12163" i="116" s="1"/>
  <c r="L12164" i="116" a="1"/>
  <c r="L12164" i="116" s="1"/>
  <c r="L12165" i="116" a="1"/>
  <c r="L12165" i="116" s="1"/>
  <c r="L12166" i="116" a="1"/>
  <c r="L12166" i="116" s="1"/>
  <c r="L12167" i="116" a="1"/>
  <c r="L12167" i="116" s="1"/>
  <c r="L12168" i="116" a="1"/>
  <c r="L12168" i="116" s="1"/>
  <c r="L12169" i="116" a="1"/>
  <c r="L12169" i="116" s="1"/>
  <c r="L12170" i="116" a="1"/>
  <c r="L12170" i="116" s="1"/>
  <c r="L12171" i="116" a="1"/>
  <c r="L12171" i="116" s="1"/>
  <c r="L12172" i="116" a="1"/>
  <c r="L12172" i="116" s="1"/>
  <c r="L6948" i="116" a="1"/>
  <c r="L6948" i="116" s="1"/>
  <c r="L6949" i="116" a="1"/>
  <c r="L6949" i="116" s="1"/>
  <c r="L6950" i="116" a="1"/>
  <c r="L6950" i="116" s="1"/>
  <c r="L6951" i="116" a="1"/>
  <c r="L6951" i="116" s="1"/>
  <c r="L6952" i="116" a="1"/>
  <c r="L6952" i="116" s="1"/>
  <c r="L6953" i="116" a="1"/>
  <c r="L6953" i="116" s="1"/>
  <c r="L6954" i="116" a="1"/>
  <c r="L6954" i="116" s="1"/>
  <c r="L6955" i="116" a="1"/>
  <c r="L6955" i="116" s="1"/>
  <c r="L6956" i="116" a="1"/>
  <c r="L6956" i="116" s="1"/>
  <c r="L6957" i="116" a="1"/>
  <c r="L6957" i="116" s="1"/>
  <c r="L6958" i="116" a="1"/>
  <c r="L6958" i="116" s="1"/>
  <c r="L6959" i="116" a="1"/>
  <c r="L6959" i="116" s="1"/>
  <c r="L6960" i="116" a="1"/>
  <c r="L6960" i="116" s="1"/>
  <c r="L6961" i="116" a="1"/>
  <c r="L6961" i="116" s="1"/>
  <c r="L6962" i="116" a="1"/>
  <c r="L6962" i="116" s="1"/>
  <c r="L6963" i="116" a="1"/>
  <c r="L6963" i="116" s="1"/>
  <c r="L6964" i="116" a="1"/>
  <c r="L6964" i="116" s="1"/>
  <c r="L6965" i="116" a="1"/>
  <c r="L6965" i="116" s="1"/>
  <c r="L6966" i="116" a="1"/>
  <c r="L6966" i="116" s="1"/>
  <c r="L6967" i="116" a="1"/>
  <c r="L6967" i="116" s="1"/>
  <c r="L6968" i="116" a="1"/>
  <c r="L6968" i="116" s="1"/>
  <c r="L6969" i="116" a="1"/>
  <c r="L6969" i="116" s="1"/>
  <c r="L6970" i="116" a="1"/>
  <c r="L6970" i="116" s="1"/>
  <c r="L6971" i="116" a="1"/>
  <c r="L6971" i="116" s="1"/>
  <c r="L6972" i="116" a="1"/>
  <c r="L6972" i="116" s="1"/>
  <c r="L6973" i="116" a="1"/>
  <c r="L6973" i="116" s="1"/>
  <c r="L6974" i="116" a="1"/>
  <c r="L6974" i="116" s="1"/>
  <c r="L6975" i="116" a="1"/>
  <c r="L6975" i="116" s="1"/>
  <c r="L6976" i="116" a="1"/>
  <c r="L6976" i="116" s="1"/>
  <c r="L6977" i="116" a="1"/>
  <c r="L6977" i="116" s="1"/>
  <c r="L6978" i="116" a="1"/>
  <c r="L6978" i="116" s="1"/>
  <c r="L6979" i="116" a="1"/>
  <c r="L6979" i="116" s="1"/>
  <c r="L6980" i="116" a="1"/>
  <c r="L6980" i="116" s="1"/>
  <c r="L6981" i="116" a="1"/>
  <c r="L6981" i="116" s="1"/>
  <c r="L6982" i="116" a="1"/>
  <c r="L6982" i="116" s="1"/>
  <c r="L6983" i="116" a="1"/>
  <c r="L6983" i="116" s="1"/>
  <c r="L6984" i="116" a="1"/>
  <c r="L6984" i="116" s="1"/>
  <c r="L6985" i="116" a="1"/>
  <c r="L6985" i="116" s="1"/>
  <c r="L6986" i="116" a="1"/>
  <c r="L6986" i="116" s="1"/>
  <c r="L6987" i="116" a="1"/>
  <c r="L6987" i="116" s="1"/>
  <c r="L6988" i="116" a="1"/>
  <c r="L6988" i="116" s="1"/>
  <c r="L7309" i="116" a="1"/>
  <c r="L7309" i="116" s="1"/>
  <c r="L7310" i="116" a="1"/>
  <c r="L7310" i="116" s="1"/>
  <c r="L7311" i="116" a="1"/>
  <c r="L7311" i="116" s="1"/>
  <c r="L7312" i="116" a="1"/>
  <c r="L7312" i="116" s="1"/>
  <c r="L7313" i="116" a="1"/>
  <c r="L7313" i="116" s="1"/>
  <c r="L7314" i="116" a="1"/>
  <c r="L7314" i="116" s="1"/>
  <c r="L7315" i="116" a="1"/>
  <c r="L7315" i="116" s="1"/>
  <c r="L7316" i="116" a="1"/>
  <c r="L7316" i="116" s="1"/>
  <c r="L7317" i="116" a="1"/>
  <c r="L7317" i="116" s="1"/>
  <c r="L7318" i="116" a="1"/>
  <c r="L7318" i="116" s="1"/>
  <c r="L7319" i="116" a="1"/>
  <c r="L7319" i="116" s="1"/>
  <c r="L7320" i="116" a="1"/>
  <c r="L7320" i="116" s="1"/>
  <c r="L7321" i="116" a="1"/>
  <c r="L7321" i="116" s="1"/>
  <c r="L7322" i="116" a="1"/>
  <c r="L7322" i="116" s="1"/>
  <c r="L7323" i="116" a="1"/>
  <c r="L7323" i="116" s="1"/>
  <c r="L7324" i="116" a="1"/>
  <c r="L7324" i="116" s="1"/>
  <c r="L7325" i="116" a="1"/>
  <c r="L7325" i="116" s="1"/>
  <c r="L7326" i="116" a="1"/>
  <c r="L7326" i="116" s="1"/>
  <c r="L7327" i="116" a="1"/>
  <c r="L7327" i="116" s="1"/>
  <c r="L7328" i="116" a="1"/>
  <c r="L7328" i="116" s="1"/>
  <c r="L7329" i="116" a="1"/>
  <c r="L7329" i="116" s="1"/>
  <c r="L7330" i="116" a="1"/>
  <c r="L7330" i="116" s="1"/>
  <c r="L7331" i="116" a="1"/>
  <c r="L7331" i="116" s="1"/>
  <c r="L7332" i="116" a="1"/>
  <c r="L7332" i="116" s="1"/>
  <c r="L7333" i="116" a="1"/>
  <c r="L7333" i="116" s="1"/>
  <c r="L7334" i="116" a="1"/>
  <c r="L7334" i="116" s="1"/>
  <c r="L7335" i="116" a="1"/>
  <c r="L7335" i="116" s="1"/>
  <c r="L7336" i="116" a="1"/>
  <c r="L7336" i="116" s="1"/>
  <c r="L7337" i="116" a="1"/>
  <c r="L7337" i="116" s="1"/>
  <c r="L7338" i="116" a="1"/>
  <c r="L7338" i="116" s="1"/>
  <c r="L7339" i="116" a="1"/>
  <c r="L7339" i="116" s="1"/>
  <c r="L7340" i="116" a="1"/>
  <c r="L7340" i="116" s="1"/>
  <c r="L7341" i="116" a="1"/>
  <c r="L7341" i="116"/>
  <c r="L7342" i="116" a="1"/>
  <c r="L7342" i="116" s="1"/>
  <c r="L7343" i="116" a="1"/>
  <c r="L7343" i="116" s="1"/>
  <c r="L7344" i="116" a="1"/>
  <c r="L7344" i="116" s="1"/>
  <c r="L7345" i="116" a="1"/>
  <c r="L7345" i="116" s="1"/>
  <c r="L7346" i="116" a="1"/>
  <c r="L7346" i="116" s="1"/>
  <c r="L7347" i="116" a="1"/>
  <c r="L7347" i="116" s="1"/>
  <c r="L7352" i="116" a="1"/>
  <c r="L7352" i="116" s="1"/>
  <c r="L7353" i="116" a="1"/>
  <c r="L7353" i="116" s="1"/>
  <c r="L7354" i="116" a="1"/>
  <c r="L7354" i="116" s="1"/>
  <c r="L7355" i="116" a="1"/>
  <c r="L7355" i="116" s="1"/>
  <c r="L7356" i="116" a="1"/>
  <c r="L7356" i="116" s="1"/>
  <c r="L7357" i="116" a="1"/>
  <c r="L7357" i="116" s="1"/>
  <c r="L7358" i="116" a="1"/>
  <c r="L7358" i="116" s="1"/>
  <c r="L7359" i="116" a="1"/>
  <c r="L7359" i="116" s="1"/>
  <c r="L7360" i="116" a="1"/>
  <c r="L7360" i="116" s="1"/>
  <c r="L7361" i="116" a="1"/>
  <c r="L7361" i="116" s="1"/>
  <c r="L7362" i="116" a="1"/>
  <c r="L7362" i="116" s="1"/>
  <c r="L7363" i="116" a="1"/>
  <c r="L7363" i="116" s="1"/>
  <c r="L7364" i="116" a="1"/>
  <c r="L7364" i="116" s="1"/>
  <c r="L7365" i="116" a="1"/>
  <c r="L7365" i="116" s="1"/>
  <c r="L7366" i="116" a="1"/>
  <c r="L7366" i="116" s="1"/>
  <c r="L7367" i="116" a="1"/>
  <c r="L7367" i="116" s="1"/>
  <c r="L7368" i="116" a="1"/>
  <c r="L7368" i="116" s="1"/>
  <c r="L7369" i="116" a="1"/>
  <c r="L7369" i="116" s="1"/>
  <c r="L7370" i="116" a="1"/>
  <c r="L7370" i="116" s="1"/>
  <c r="L7371" i="116" a="1"/>
  <c r="L7371" i="116" s="1"/>
  <c r="L7398" i="116" a="1"/>
  <c r="L7398" i="116" s="1"/>
  <c r="L7399" i="116" a="1"/>
  <c r="L7399" i="116" s="1"/>
  <c r="L7400" i="116" a="1"/>
  <c r="L7400" i="116" s="1"/>
  <c r="L7401" i="116" a="1"/>
  <c r="L7401" i="116" s="1"/>
  <c r="L7402" i="116" a="1"/>
  <c r="L7402" i="116" s="1"/>
  <c r="L7403" i="116" a="1"/>
  <c r="L7403" i="116" s="1"/>
  <c r="L7404" i="116" a="1"/>
  <c r="L7404" i="116" s="1"/>
  <c r="L7405" i="116" a="1"/>
  <c r="L7405" i="116" s="1"/>
  <c r="L7406" i="116" a="1"/>
  <c r="L7406" i="116" s="1"/>
  <c r="L7407" i="116" a="1"/>
  <c r="L7407" i="116" s="1"/>
  <c r="L9590" i="116" a="1"/>
  <c r="L9590" i="116" s="1"/>
  <c r="L9591" i="116" a="1"/>
  <c r="L9591" i="116" s="1"/>
  <c r="L9592" i="116" a="1"/>
  <c r="L9592" i="116" s="1"/>
  <c r="L9593" i="116" a="1"/>
  <c r="L9593" i="116" s="1"/>
  <c r="L11840" i="116" a="1"/>
  <c r="L11840" i="116" s="1"/>
  <c r="L11841" i="116" a="1"/>
  <c r="L11841" i="116" s="1"/>
  <c r="L11842" i="116" a="1"/>
  <c r="L11842" i="116" s="1"/>
  <c r="L11843" i="116" a="1"/>
  <c r="L11843" i="116" s="1"/>
  <c r="L11844" i="116" a="1"/>
  <c r="L11844" i="116" s="1"/>
  <c r="L11845" i="116" a="1"/>
  <c r="L11845" i="116" s="1"/>
  <c r="L11846" i="116" a="1"/>
  <c r="L11846" i="116" s="1"/>
  <c r="L11847" i="116" a="1"/>
  <c r="L11847" i="116" s="1"/>
  <c r="L11848" i="116" a="1"/>
  <c r="L11848" i="116" s="1"/>
  <c r="L11849" i="116" a="1"/>
  <c r="L11849" i="116" s="1"/>
  <c r="L11850" i="116" a="1"/>
  <c r="L11850" i="116" s="1"/>
  <c r="L11851" i="116" a="1"/>
  <c r="L11851" i="116" s="1"/>
  <c r="L11852" i="116" a="1"/>
  <c r="L11852" i="116" s="1"/>
  <c r="L11853" i="116" a="1"/>
  <c r="L11853" i="116" s="1"/>
  <c r="L11854" i="116" a="1"/>
  <c r="L11854" i="116" s="1"/>
  <c r="L11855" i="116" a="1"/>
  <c r="L11855" i="116" s="1"/>
  <c r="L11856" i="116" a="1"/>
  <c r="L11856" i="116" s="1"/>
  <c r="L11857" i="116" a="1"/>
  <c r="L11857" i="116" s="1"/>
  <c r="L11893" i="116" a="1"/>
  <c r="L11893" i="116" s="1"/>
  <c r="L11894" i="116" a="1"/>
  <c r="L11894" i="116" s="1"/>
  <c r="L11895" i="116" a="1"/>
  <c r="L11895" i="116" s="1"/>
  <c r="L11896" i="116" a="1"/>
  <c r="L11896" i="116" s="1"/>
  <c r="L11897" i="116" a="1"/>
  <c r="L11897" i="116" s="1"/>
  <c r="L11898" i="116" a="1"/>
  <c r="L11898" i="116" s="1"/>
  <c r="L11899" i="116" a="1"/>
  <c r="L11899" i="116" s="1"/>
  <c r="L11900" i="116" a="1"/>
  <c r="L11900" i="116" s="1"/>
  <c r="L11901" i="116" a="1"/>
  <c r="L11901" i="116" s="1"/>
  <c r="L11902" i="116" a="1"/>
  <c r="L11902" i="116" s="1"/>
  <c r="L11903" i="116" a="1"/>
  <c r="L11903" i="116" s="1"/>
  <c r="L11904" i="116" a="1"/>
  <c r="L11904" i="116" s="1"/>
  <c r="L11905" i="116" a="1"/>
  <c r="L11905" i="116" s="1"/>
  <c r="L11906" i="116" a="1"/>
  <c r="L11906" i="116" s="1"/>
  <c r="L11907" i="116" a="1"/>
  <c r="L11907" i="116" s="1"/>
  <c r="L11908" i="116" a="1"/>
  <c r="L11908" i="116" s="1"/>
  <c r="L11909" i="116" a="1"/>
  <c r="L11909" i="116" s="1"/>
  <c r="L11910" i="116" a="1"/>
  <c r="L11910" i="116" s="1"/>
  <c r="L11911" i="116" a="1"/>
  <c r="L11911" i="116" s="1"/>
  <c r="L11912" i="116" a="1"/>
  <c r="L11912" i="116" s="1"/>
  <c r="L11913" i="116" a="1"/>
  <c r="L11913" i="116" s="1"/>
  <c r="L11914" i="116" a="1"/>
  <c r="L11914" i="116" s="1"/>
  <c r="L11915" i="116" a="1"/>
  <c r="L11915" i="116" s="1"/>
  <c r="L11916" i="116" a="1"/>
  <c r="L11916" i="116" s="1"/>
  <c r="L11917" i="116" a="1"/>
  <c r="L11917" i="116" s="1"/>
  <c r="L11918" i="116" a="1"/>
  <c r="L11918" i="116" s="1"/>
  <c r="L11919" i="116" a="1"/>
  <c r="L11919" i="116" s="1"/>
  <c r="L11920" i="116" a="1"/>
  <c r="L11920" i="116" s="1"/>
  <c r="L11921" i="116" a="1"/>
  <c r="L11921" i="116" s="1"/>
  <c r="L11922" i="116" a="1"/>
  <c r="L11922" i="116" s="1"/>
  <c r="L11923" i="116" a="1"/>
  <c r="L11923" i="116" s="1"/>
  <c r="L11924" i="116" a="1"/>
  <c r="L11924" i="116" s="1"/>
  <c r="L11925" i="116" a="1"/>
  <c r="L11925" i="116" s="1"/>
  <c r="L11926" i="116" a="1"/>
  <c r="L11926" i="116" s="1"/>
  <c r="L11927" i="116" a="1"/>
  <c r="L11927" i="116" s="1"/>
  <c r="L11928" i="116" a="1"/>
  <c r="L11928" i="116" s="1"/>
  <c r="L11929" i="116" a="1"/>
  <c r="L11929" i="116" s="1"/>
  <c r="L11930" i="116" a="1"/>
  <c r="L11930" i="116" s="1"/>
  <c r="L11931" i="116" a="1"/>
  <c r="L11931" i="116" s="1"/>
  <c r="L11932" i="116" a="1"/>
  <c r="L11932" i="116" s="1"/>
  <c r="L11933" i="116" a="1"/>
  <c r="L11933" i="116" s="1"/>
  <c r="L11934" i="116" a="1"/>
  <c r="L11934" i="116" s="1"/>
  <c r="L11935" i="116" a="1"/>
  <c r="L11935" i="116" s="1"/>
  <c r="L11936" i="116" a="1"/>
  <c r="L11936" i="116" s="1"/>
  <c r="L11937" i="116" a="1"/>
  <c r="L11937" i="116" s="1"/>
  <c r="L11938" i="116" a="1"/>
  <c r="L11938" i="116" s="1"/>
  <c r="L11939" i="116" a="1"/>
  <c r="L11939" i="116" s="1"/>
  <c r="L11940" i="116" a="1"/>
  <c r="L11940" i="116" s="1"/>
  <c r="L11941" i="116" a="1"/>
  <c r="L11941" i="116" s="1"/>
  <c r="L11942" i="116" a="1"/>
  <c r="L11942" i="116" s="1"/>
  <c r="L11943" i="116" a="1"/>
  <c r="L11943" i="116" s="1"/>
  <c r="L11944" i="116" a="1"/>
  <c r="L11944" i="116" s="1"/>
  <c r="L11945" i="116" a="1"/>
  <c r="L11945" i="116" s="1"/>
  <c r="L11946" i="116" a="1"/>
  <c r="L11946" i="116" s="1"/>
  <c r="L11947" i="116" a="1"/>
  <c r="L11947" i="116" s="1"/>
  <c r="L11948" i="116" a="1"/>
  <c r="L11948" i="116" s="1"/>
  <c r="L11949" i="116" a="1"/>
  <c r="L11949" i="116" s="1"/>
  <c r="L11950" i="116" a="1"/>
  <c r="L11950" i="116" s="1"/>
  <c r="L11951" i="116" a="1"/>
  <c r="L11951" i="116" s="1"/>
  <c r="L11952" i="116" a="1"/>
  <c r="L11952" i="116" s="1"/>
  <c r="L11953" i="116" a="1"/>
  <c r="L11953" i="116" s="1"/>
  <c r="L11954" i="116" a="1"/>
  <c r="L11954" i="116" s="1"/>
  <c r="L11955" i="116" a="1"/>
  <c r="L11955" i="116" s="1"/>
  <c r="L11956" i="116" a="1"/>
  <c r="L11956" i="116" s="1"/>
  <c r="L11957" i="116" a="1"/>
  <c r="L11957" i="116" s="1"/>
  <c r="L11958" i="116" a="1"/>
  <c r="L11958" i="116" s="1"/>
  <c r="L11959" i="116" a="1"/>
  <c r="L11959" i="116" s="1"/>
  <c r="L12184" i="116" a="1"/>
  <c r="L12184" i="116" s="1"/>
  <c r="L12185" i="116" a="1"/>
  <c r="L12185" i="116" s="1"/>
  <c r="L12186" i="116" a="1"/>
  <c r="L12186" i="116" s="1"/>
  <c r="L12187" i="116" a="1"/>
  <c r="L12187" i="116" s="1"/>
  <c r="L12188" i="116" a="1"/>
  <c r="L12188" i="116" s="1"/>
  <c r="L12189" i="116" a="1"/>
  <c r="L12189" i="116" s="1"/>
  <c r="L12190" i="116" a="1"/>
  <c r="L12190" i="116" s="1"/>
  <c r="L12191" i="116" a="1"/>
  <c r="L12191" i="116" s="1"/>
  <c r="L12192" i="116" a="1"/>
  <c r="L12192" i="116" s="1"/>
  <c r="L12193" i="116" a="1"/>
  <c r="L12193" i="116" s="1"/>
  <c r="L239" i="116" a="1"/>
  <c r="L239" i="116" s="1"/>
  <c r="L240" i="116" a="1"/>
  <c r="L240" i="116" s="1"/>
  <c r="L241" i="116" a="1"/>
  <c r="L241" i="116" s="1"/>
  <c r="L242" i="116" a="1"/>
  <c r="L242" i="116" s="1"/>
  <c r="L243" i="116" a="1"/>
  <c r="L243" i="116" s="1"/>
  <c r="L244" i="116" a="1"/>
  <c r="L244" i="116" s="1"/>
  <c r="L245" i="116" a="1"/>
  <c r="L245" i="116" s="1"/>
  <c r="L246" i="116" a="1"/>
  <c r="L246" i="116" s="1"/>
  <c r="L247" i="116" a="1"/>
  <c r="L247" i="116" s="1"/>
  <c r="L248" i="116" a="1"/>
  <c r="L248" i="116" s="1"/>
  <c r="L249" i="116" a="1"/>
  <c r="L249" i="116" s="1"/>
  <c r="L250" i="116" a="1"/>
  <c r="L250" i="116" s="1"/>
  <c r="L251" i="116" a="1"/>
  <c r="L251" i="116" s="1"/>
  <c r="L252" i="116" a="1"/>
  <c r="L252" i="116" s="1"/>
  <c r="L253" i="116" a="1"/>
  <c r="L253" i="116" s="1"/>
  <c r="L254" i="116" a="1"/>
  <c r="L254" i="116" s="1"/>
  <c r="L255" i="116" a="1"/>
  <c r="L255" i="116" s="1"/>
  <c r="L256" i="116" a="1"/>
  <c r="L256" i="116" s="1"/>
  <c r="L257" i="116" a="1"/>
  <c r="L257" i="116" s="1"/>
  <c r="L258" i="116" a="1"/>
  <c r="L258" i="116" s="1"/>
  <c r="L259" i="116" a="1"/>
  <c r="L259" i="116" s="1"/>
  <c r="L260" i="116" a="1"/>
  <c r="L260" i="116" s="1"/>
  <c r="L261" i="116" a="1"/>
  <c r="L261" i="116" s="1"/>
  <c r="L262" i="116" a="1"/>
  <c r="L262" i="116" s="1"/>
  <c r="L263" i="116" a="1"/>
  <c r="L263" i="116" s="1"/>
  <c r="L264" i="116" a="1"/>
  <c r="L264" i="116" s="1"/>
  <c r="L265" i="116" a="1"/>
  <c r="L265" i="116" s="1"/>
  <c r="L266" i="116" a="1"/>
  <c r="L266" i="116" s="1"/>
  <c r="L267" i="116" a="1"/>
  <c r="L267" i="116" s="1"/>
  <c r="L268" i="116" a="1"/>
  <c r="L268" i="116" s="1"/>
  <c r="L269" i="116" a="1"/>
  <c r="L269" i="116" s="1"/>
  <c r="L270" i="116" a="1"/>
  <c r="L270" i="116" s="1"/>
  <c r="L271" i="116" a="1"/>
  <c r="L271" i="116" s="1"/>
  <c r="L272" i="116" a="1"/>
  <c r="L272" i="116" s="1"/>
  <c r="L273" i="116" a="1"/>
  <c r="L273" i="116" s="1"/>
  <c r="L363" i="116" a="1"/>
  <c r="L363" i="116" s="1"/>
  <c r="L364" i="116" a="1"/>
  <c r="L364" i="116" s="1"/>
  <c r="L365" i="116" a="1"/>
  <c r="L365" i="116" s="1"/>
  <c r="L366" i="116" a="1"/>
  <c r="L366" i="116" s="1"/>
  <c r="L367" i="116" a="1"/>
  <c r="L367" i="116" s="1"/>
  <c r="L368" i="116" a="1"/>
  <c r="L368" i="116" s="1"/>
  <c r="L369" i="116" a="1"/>
  <c r="L369" i="116" s="1"/>
  <c r="L370" i="116" a="1"/>
  <c r="L370" i="116" s="1"/>
  <c r="L371" i="116" a="1"/>
  <c r="L371" i="116" s="1"/>
  <c r="L372" i="116" a="1"/>
  <c r="L372" i="116" s="1"/>
  <c r="L373" i="116" a="1"/>
  <c r="L373" i="116" s="1"/>
  <c r="L374" i="116" a="1"/>
  <c r="L374" i="116" s="1"/>
  <c r="L375" i="116" a="1"/>
  <c r="L375" i="116" s="1"/>
  <c r="L376" i="116" a="1"/>
  <c r="L376" i="116" s="1"/>
  <c r="L377" i="116" a="1"/>
  <c r="L377" i="116" s="1"/>
  <c r="L378" i="116" a="1"/>
  <c r="L378" i="116" s="1"/>
  <c r="L379" i="116" a="1"/>
  <c r="L379" i="116" s="1"/>
  <c r="L380" i="116" a="1"/>
  <c r="L380" i="116" s="1"/>
  <c r="L381" i="116" a="1"/>
  <c r="L381" i="116" s="1"/>
  <c r="L382" i="116" a="1"/>
  <c r="L382" i="116" s="1"/>
  <c r="L383" i="116" a="1"/>
  <c r="L383" i="116" s="1"/>
  <c r="L384" i="116" a="1"/>
  <c r="L384" i="116" s="1"/>
  <c r="L385" i="116" a="1"/>
  <c r="L385" i="116" s="1"/>
  <c r="L386" i="116" a="1"/>
  <c r="L386" i="116" s="1"/>
  <c r="L387" i="116" a="1"/>
  <c r="L387" i="116" s="1"/>
  <c r="L388" i="116" a="1"/>
  <c r="L388" i="116" s="1"/>
  <c r="L389" i="116" a="1"/>
  <c r="L389" i="116"/>
  <c r="L390" i="116" a="1"/>
  <c r="L390" i="116" s="1"/>
  <c r="L391" i="116" a="1"/>
  <c r="L391" i="116" s="1"/>
  <c r="L392" i="116" a="1"/>
  <c r="L392" i="116" s="1"/>
  <c r="L393" i="116" a="1"/>
  <c r="L393" i="116"/>
  <c r="L394" i="116" a="1"/>
  <c r="L394" i="116" s="1"/>
  <c r="L395" i="116" a="1"/>
  <c r="L395" i="116" s="1"/>
  <c r="L396" i="116" a="1"/>
  <c r="L396" i="116" s="1"/>
  <c r="L397" i="116" a="1"/>
  <c r="L397" i="116"/>
  <c r="L398" i="116" a="1"/>
  <c r="L398" i="116" s="1"/>
  <c r="L399" i="116" a="1"/>
  <c r="L399" i="116" s="1"/>
  <c r="L400" i="116" a="1"/>
  <c r="L400" i="116" s="1"/>
  <c r="L1593" i="116" a="1"/>
  <c r="L1593" i="116" s="1"/>
  <c r="L1594" i="116" a="1"/>
  <c r="L1594" i="116" s="1"/>
  <c r="L1595" i="116" a="1"/>
  <c r="L1595" i="116" s="1"/>
  <c r="L1596" i="116" a="1"/>
  <c r="L1596" i="116" s="1"/>
  <c r="L1597" i="116" a="1"/>
  <c r="L1597" i="116" s="1"/>
  <c r="L1598" i="116" a="1"/>
  <c r="L1598" i="116" s="1"/>
  <c r="L1599" i="116" a="1"/>
  <c r="L1599" i="116" s="1"/>
  <c r="L1600" i="116" a="1"/>
  <c r="L1600" i="116" s="1"/>
  <c r="L1601" i="116" a="1"/>
  <c r="L1601" i="116" s="1"/>
  <c r="L1602" i="116" a="1"/>
  <c r="L1602" i="116" s="1"/>
  <c r="L1603" i="116" a="1"/>
  <c r="L1603" i="116" s="1"/>
  <c r="L1604" i="116" a="1"/>
  <c r="L1604" i="116" s="1"/>
  <c r="L1605" i="116" a="1"/>
  <c r="L1605" i="116" s="1"/>
  <c r="L1606" i="116" a="1"/>
  <c r="L1606" i="116" s="1"/>
  <c r="L1607" i="116" a="1"/>
  <c r="L1607" i="116" s="1"/>
  <c r="L1608" i="116" a="1"/>
  <c r="L1608" i="116" s="1"/>
  <c r="L1609" i="116" a="1"/>
  <c r="L1609" i="116"/>
  <c r="L1610" i="116" a="1"/>
  <c r="L1610" i="116" s="1"/>
  <c r="L1611" i="116" a="1"/>
  <c r="L1611" i="116" s="1"/>
  <c r="L1612" i="116" a="1"/>
  <c r="L1612" i="116" s="1"/>
  <c r="L1613" i="116" a="1"/>
  <c r="L1613" i="116"/>
  <c r="L1614" i="116" a="1"/>
  <c r="L1614" i="116" s="1"/>
  <c r="L1615" i="116" a="1"/>
  <c r="L1615" i="116" s="1"/>
  <c r="L1616" i="116" a="1"/>
  <c r="L1616" i="116" s="1"/>
  <c r="L1617" i="116" a="1"/>
  <c r="L1617" i="116"/>
  <c r="L1618" i="116" a="1"/>
  <c r="L1618" i="116" s="1"/>
  <c r="L1619" i="116" a="1"/>
  <c r="L1619" i="116" s="1"/>
  <c r="L1620" i="116" a="1"/>
  <c r="L1620" i="116" s="1"/>
  <c r="L1621" i="116" a="1"/>
  <c r="L1621" i="116" s="1"/>
  <c r="L1622" i="116" a="1"/>
  <c r="L1622" i="116" s="1"/>
  <c r="L1623" i="116" a="1"/>
  <c r="L1623" i="116" s="1"/>
  <c r="L1624" i="116" a="1"/>
  <c r="L1624" i="116" s="1"/>
  <c r="L1625" i="116" a="1"/>
  <c r="L1625" i="116" s="1"/>
  <c r="L1626" i="116" a="1"/>
  <c r="L1626" i="116" s="1"/>
  <c r="L1627" i="116" a="1"/>
  <c r="L1627" i="116" s="1"/>
  <c r="L1628" i="116" a="1"/>
  <c r="L1628" i="116" s="1"/>
  <c r="L1629" i="116" a="1"/>
  <c r="L1629" i="116" s="1"/>
  <c r="L1630" i="116" a="1"/>
  <c r="L1630" i="116" s="1"/>
  <c r="L1631" i="116" a="1"/>
  <c r="L1631" i="116" s="1"/>
  <c r="L1632" i="116" a="1"/>
  <c r="L1632" i="116" s="1"/>
  <c r="L1633" i="116" a="1"/>
  <c r="L1633" i="116" s="1"/>
  <c r="L1634" i="116" a="1"/>
  <c r="L1634" i="116" s="1"/>
  <c r="L1635" i="116" a="1"/>
  <c r="L1635" i="116" s="1"/>
  <c r="L1636" i="116" a="1"/>
  <c r="L1636" i="116" s="1"/>
  <c r="L1637" i="116" a="1"/>
  <c r="L1637" i="116" s="1"/>
  <c r="L1638" i="116" a="1"/>
  <c r="L1638" i="116" s="1"/>
  <c r="L1639" i="116" a="1"/>
  <c r="L1639" i="116" s="1"/>
  <c r="L1640" i="116" a="1"/>
  <c r="L1640" i="116" s="1"/>
  <c r="L1641" i="116" a="1"/>
  <c r="L1641" i="116"/>
  <c r="L1642" i="116" a="1"/>
  <c r="L1642" i="116" s="1"/>
  <c r="L1643" i="116" a="1"/>
  <c r="L1643" i="116" s="1"/>
  <c r="L1644" i="116" a="1"/>
  <c r="L1644" i="116" s="1"/>
  <c r="L1645" i="116" a="1"/>
  <c r="L1645" i="116" s="1"/>
  <c r="L1646" i="116" a="1"/>
  <c r="L1646" i="116" s="1"/>
  <c r="L1647" i="116" a="1"/>
  <c r="L1647" i="116" s="1"/>
  <c r="L1648" i="116" a="1"/>
  <c r="L1648" i="116" s="1"/>
  <c r="L1649" i="116" a="1"/>
  <c r="L1649" i="116" s="1"/>
  <c r="L1650" i="116" a="1"/>
  <c r="L1650" i="116" s="1"/>
  <c r="L1651" i="116" a="1"/>
  <c r="L1651" i="116" s="1"/>
  <c r="L1652" i="116" a="1"/>
  <c r="L1652" i="116" s="1"/>
  <c r="L1653" i="116" a="1"/>
  <c r="L1653" i="116" s="1"/>
  <c r="L1654" i="116" a="1"/>
  <c r="L1654" i="116" s="1"/>
  <c r="L1655" i="116" a="1"/>
  <c r="L1655" i="116" s="1"/>
  <c r="L1656" i="116" a="1"/>
  <c r="L1656" i="116" s="1"/>
  <c r="L1657" i="116" a="1"/>
  <c r="L1657" i="116" s="1"/>
  <c r="L1658" i="116" a="1"/>
  <c r="L1658" i="116" s="1"/>
  <c r="L1659" i="116" a="1"/>
  <c r="L1659" i="116" s="1"/>
  <c r="L1660" i="116" a="1"/>
  <c r="L1660" i="116" s="1"/>
  <c r="L1661" i="116" a="1"/>
  <c r="L1661" i="116" s="1"/>
  <c r="L1662" i="116" a="1"/>
  <c r="L1662" i="116" s="1"/>
  <c r="L1663" i="116" a="1"/>
  <c r="L1663" i="116" s="1"/>
  <c r="L1664" i="116" a="1"/>
  <c r="L1664" i="116" s="1"/>
  <c r="L1665" i="116" a="1"/>
  <c r="L1665" i="116" s="1"/>
  <c r="L1666" i="116" a="1"/>
  <c r="L1666" i="116" s="1"/>
  <c r="L1667" i="116" a="1"/>
  <c r="L1667" i="116" s="1"/>
  <c r="L1668" i="116" a="1"/>
  <c r="L1668" i="116" s="1"/>
  <c r="L1669" i="116" a="1"/>
  <c r="L1669" i="116" s="1"/>
  <c r="L1670" i="116" a="1"/>
  <c r="L1670" i="116" s="1"/>
  <c r="L1671" i="116" a="1"/>
  <c r="L1671" i="116" s="1"/>
  <c r="L1672" i="116" a="1"/>
  <c r="L1672" i="116" s="1"/>
  <c r="L1673" i="116" a="1"/>
  <c r="L1673" i="116" s="1"/>
  <c r="L1674" i="116" a="1"/>
  <c r="L1674" i="116" s="1"/>
  <c r="L1675" i="116" a="1"/>
  <c r="L1675" i="116" s="1"/>
  <c r="L1676" i="116" a="1"/>
  <c r="L1676" i="116" s="1"/>
  <c r="L1677" i="116" a="1"/>
  <c r="L1677" i="116"/>
  <c r="L1678" i="116" a="1"/>
  <c r="L1678" i="116" s="1"/>
  <c r="L1679" i="116" a="1"/>
  <c r="L1679" i="116" s="1"/>
  <c r="L1680" i="116" a="1"/>
  <c r="L1680" i="116" s="1"/>
  <c r="L1681" i="116" a="1"/>
  <c r="L1681" i="116" s="1"/>
  <c r="L1682" i="116" a="1"/>
  <c r="L1682" i="116" s="1"/>
  <c r="L1683" i="116" a="1"/>
  <c r="L1683" i="116" s="1"/>
  <c r="L1684" i="116" a="1"/>
  <c r="L1684" i="116" s="1"/>
  <c r="L1685" i="116" a="1"/>
  <c r="L1685" i="116" s="1"/>
  <c r="L1686" i="116" a="1"/>
  <c r="L1686" i="116" s="1"/>
  <c r="L1687" i="116" a="1"/>
  <c r="L1687" i="116" s="1"/>
  <c r="L1688" i="116" a="1"/>
  <c r="L1688" i="116" s="1"/>
  <c r="L1689" i="116" a="1"/>
  <c r="L1689" i="116" s="1"/>
  <c r="L1690" i="116" a="1"/>
  <c r="L1690" i="116" s="1"/>
  <c r="L1691" i="116" a="1"/>
  <c r="L1691" i="116" s="1"/>
  <c r="L1692" i="116" a="1"/>
  <c r="L1692" i="116" s="1"/>
  <c r="L1693" i="116" a="1"/>
  <c r="L1693" i="116" s="1"/>
  <c r="L1694" i="116" a="1"/>
  <c r="L1694" i="116" s="1"/>
  <c r="L1695" i="116" a="1"/>
  <c r="L1695" i="116" s="1"/>
  <c r="L1696" i="116" a="1"/>
  <c r="L1696" i="116" s="1"/>
  <c r="L1697" i="116" a="1"/>
  <c r="L1697" i="116" s="1"/>
  <c r="L1698" i="116" a="1"/>
  <c r="L1698" i="116" s="1"/>
  <c r="L1699" i="116" a="1"/>
  <c r="L1699" i="116" s="1"/>
  <c r="L1700" i="116" a="1"/>
  <c r="L1700" i="116" s="1"/>
  <c r="L1701" i="116" a="1"/>
  <c r="L1701" i="116" s="1"/>
  <c r="L1702" i="116" a="1"/>
  <c r="L1702" i="116" s="1"/>
  <c r="L1703" i="116" a="1"/>
  <c r="L1703" i="116" s="1"/>
  <c r="L1704" i="116" a="1"/>
  <c r="L1704" i="116" s="1"/>
  <c r="L1705" i="116" a="1"/>
  <c r="L1705" i="116" s="1"/>
  <c r="L1706" i="116" a="1"/>
  <c r="L1706" i="116" s="1"/>
  <c r="L1707" i="116" a="1"/>
  <c r="L1707" i="116" s="1"/>
  <c r="L1708" i="116" a="1"/>
  <c r="L1708" i="116" s="1"/>
  <c r="L1709" i="116" a="1"/>
  <c r="L1709" i="116" s="1"/>
  <c r="L1710" i="116" a="1"/>
  <c r="L1710" i="116" s="1"/>
  <c r="L1711" i="116" a="1"/>
  <c r="L1711" i="116" s="1"/>
  <c r="L1712" i="116" a="1"/>
  <c r="L1712" i="116" s="1"/>
  <c r="L1713" i="116" a="1"/>
  <c r="L1713" i="116" s="1"/>
  <c r="L1714" i="116" a="1"/>
  <c r="L1714" i="116" s="1"/>
  <c r="L1715" i="116" a="1"/>
  <c r="L1715" i="116" s="1"/>
  <c r="L1716" i="116" a="1"/>
  <c r="L1716" i="116" s="1"/>
  <c r="L1717" i="116" a="1"/>
  <c r="L1717" i="116" s="1"/>
  <c r="L1718" i="116" a="1"/>
  <c r="L1718" i="116" s="1"/>
  <c r="L1719" i="116" a="1"/>
  <c r="L1719" i="116" s="1"/>
  <c r="L1720" i="116" a="1"/>
  <c r="L1720" i="116" s="1"/>
  <c r="L1721" i="116" a="1"/>
  <c r="L1721" i="116" s="1"/>
  <c r="L1722" i="116" a="1"/>
  <c r="L1722" i="116" s="1"/>
  <c r="L1723" i="116" a="1"/>
  <c r="L1723" i="116" s="1"/>
  <c r="L1724" i="116" a="1"/>
  <c r="L1724" i="116" s="1"/>
  <c r="L1725" i="116" a="1"/>
  <c r="L1725" i="116" s="1"/>
  <c r="L1726" i="116" a="1"/>
  <c r="L1726" i="116" s="1"/>
  <c r="L1727" i="116" a="1"/>
  <c r="L1727" i="116" s="1"/>
  <c r="L1728" i="116" a="1"/>
  <c r="L1728" i="116" s="1"/>
  <c r="L1729" i="116" a="1"/>
  <c r="L1729" i="116"/>
  <c r="L1730" i="116" a="1"/>
  <c r="L1730" i="116" s="1"/>
  <c r="L1731" i="116" a="1"/>
  <c r="L1731" i="116" s="1"/>
  <c r="L1732" i="116" a="1"/>
  <c r="L1732" i="116" s="1"/>
  <c r="L1733" i="116" a="1"/>
  <c r="L1733" i="116" s="1"/>
  <c r="L1734" i="116" a="1"/>
  <c r="L1734" i="116" s="1"/>
  <c r="L1735" i="116" a="1"/>
  <c r="L1735" i="116" s="1"/>
  <c r="L1736" i="116" a="1"/>
  <c r="L1736" i="116" s="1"/>
  <c r="L1737" i="116" a="1"/>
  <c r="L1737" i="116" s="1"/>
  <c r="L1738" i="116" a="1"/>
  <c r="L1738" i="116" s="1"/>
  <c r="L1739" i="116" a="1"/>
  <c r="L1739" i="116" s="1"/>
  <c r="L1740" i="116" a="1"/>
  <c r="L1740" i="116" s="1"/>
  <c r="L1741" i="116" a="1"/>
  <c r="L1741" i="116" s="1"/>
  <c r="L1742" i="116" a="1"/>
  <c r="L1742" i="116" s="1"/>
  <c r="L1743" i="116" a="1"/>
  <c r="L1743" i="116" s="1"/>
  <c r="L1744" i="116" a="1"/>
  <c r="L1744" i="116" s="1"/>
  <c r="L1745" i="116" a="1"/>
  <c r="L1745" i="116"/>
  <c r="L1746" i="116" a="1"/>
  <c r="L1746" i="116" s="1"/>
  <c r="L1747" i="116" a="1"/>
  <c r="L1747" i="116" s="1"/>
  <c r="L1748" i="116" a="1"/>
  <c r="L1748" i="116" s="1"/>
  <c r="L1749" i="116" a="1"/>
  <c r="L1749" i="116" s="1"/>
  <c r="L1750" i="116" a="1"/>
  <c r="L1750" i="116" s="1"/>
  <c r="L1751" i="116" a="1"/>
  <c r="L1751" i="116" s="1"/>
  <c r="L1752" i="116" a="1"/>
  <c r="L1752" i="116" s="1"/>
  <c r="L1753" i="116" a="1"/>
  <c r="L1753" i="116" s="1"/>
  <c r="L1754" i="116" a="1"/>
  <c r="L1754" i="116" s="1"/>
  <c r="L1755" i="116" a="1"/>
  <c r="L1755" i="116" s="1"/>
  <c r="L1756" i="116" a="1"/>
  <c r="L1756" i="116" s="1"/>
  <c r="L1757" i="116" a="1"/>
  <c r="L1757" i="116" s="1"/>
  <c r="L1758" i="116" a="1"/>
  <c r="L1758" i="116" s="1"/>
  <c r="L1759" i="116" a="1"/>
  <c r="L1759" i="116" s="1"/>
  <c r="L1760" i="116" a="1"/>
  <c r="L1760" i="116" s="1"/>
  <c r="L1761" i="116" a="1"/>
  <c r="L1761" i="116" s="1"/>
  <c r="L1762" i="116" a="1"/>
  <c r="L1762" i="116" s="1"/>
  <c r="L1763" i="116" a="1"/>
  <c r="L1763" i="116" s="1"/>
  <c r="L1764" i="116" a="1"/>
  <c r="L1764" i="116" s="1"/>
  <c r="L1765" i="116" a="1"/>
  <c r="L1765" i="116" s="1"/>
  <c r="L1791" i="116" a="1"/>
  <c r="L1791" i="116" s="1"/>
  <c r="L1792" i="116" a="1"/>
  <c r="L1792" i="116" s="1"/>
  <c r="L1793" i="116" a="1"/>
  <c r="L1793" i="116" s="1"/>
  <c r="L1794" i="116" a="1"/>
  <c r="L1794" i="116"/>
  <c r="L1795" i="116" a="1"/>
  <c r="L1795" i="116" s="1"/>
  <c r="L1796" i="116" a="1"/>
  <c r="L1796" i="116" s="1"/>
  <c r="L1797" i="116" a="1"/>
  <c r="L1797" i="116" s="1"/>
  <c r="L1798" i="116" a="1"/>
  <c r="L1798" i="116" s="1"/>
  <c r="L1799" i="116" a="1"/>
  <c r="L1799" i="116" s="1"/>
  <c r="L1800" i="116" a="1"/>
  <c r="L1800" i="116" s="1"/>
  <c r="L1801" i="116" a="1"/>
  <c r="L1801" i="116" s="1"/>
  <c r="L1802" i="116" a="1"/>
  <c r="L1802" i="116" s="1"/>
  <c r="L1803" i="116" a="1"/>
  <c r="L1803" i="116" s="1"/>
  <c r="L1804" i="116" a="1"/>
  <c r="L1804" i="116" s="1"/>
  <c r="L1805" i="116" a="1"/>
  <c r="L1805" i="116" s="1"/>
  <c r="L1806" i="116" a="1"/>
  <c r="L1806" i="116" s="1"/>
  <c r="L1807" i="116" a="1"/>
  <c r="L1807" i="116" s="1"/>
  <c r="L1808" i="116" a="1"/>
  <c r="L1808" i="116" s="1"/>
  <c r="L1809" i="116" a="1"/>
  <c r="L1809" i="116" s="1"/>
  <c r="L1810" i="116" a="1"/>
  <c r="L1810" i="116" s="1"/>
  <c r="L1811" i="116" a="1"/>
  <c r="L1811" i="116" s="1"/>
  <c r="L1812" i="116" a="1"/>
  <c r="L1812" i="116" s="1"/>
  <c r="L1813" i="116" a="1"/>
  <c r="L1813" i="116" s="1"/>
  <c r="L1814" i="116" a="1"/>
  <c r="L1814" i="116" s="1"/>
  <c r="L1815" i="116" a="1"/>
  <c r="L1815" i="116" s="1"/>
  <c r="L1816" i="116" a="1"/>
  <c r="L1816" i="116" s="1"/>
  <c r="L1817" i="116" a="1"/>
  <c r="L1817" i="116" s="1"/>
  <c r="L1818" i="116" a="1"/>
  <c r="L1818" i="116" s="1"/>
  <c r="L1819" i="116" a="1"/>
  <c r="L1819" i="116" s="1"/>
  <c r="L1820" i="116" a="1"/>
  <c r="L1820" i="116" s="1"/>
  <c r="L1821" i="116" a="1"/>
  <c r="L1821" i="116" s="1"/>
  <c r="L1822" i="116" a="1"/>
  <c r="L1822" i="116" s="1"/>
  <c r="L1823" i="116" a="1"/>
  <c r="L1823" i="116" s="1"/>
  <c r="L1824" i="116" a="1"/>
  <c r="L1824" i="116" s="1"/>
  <c r="L1825" i="116" a="1"/>
  <c r="L1825" i="116" s="1"/>
  <c r="L1826" i="116" a="1"/>
  <c r="L1826" i="116" s="1"/>
  <c r="L1827" i="116" a="1"/>
  <c r="L1827" i="116" s="1"/>
  <c r="L1828" i="116" a="1"/>
  <c r="L1828" i="116" s="1"/>
  <c r="L1829" i="116" a="1"/>
  <c r="L1829" i="116" s="1"/>
  <c r="L1830" i="116" a="1"/>
  <c r="L1830" i="116" s="1"/>
  <c r="L1831" i="116" a="1"/>
  <c r="L1831" i="116" s="1"/>
  <c r="L1832" i="116" a="1"/>
  <c r="L1832" i="116" s="1"/>
  <c r="L1833" i="116" a="1"/>
  <c r="L1833" i="116" s="1"/>
  <c r="L1834" i="116" a="1"/>
  <c r="L1834" i="116"/>
  <c r="L1837" i="116" a="1"/>
  <c r="L1837" i="116" s="1"/>
  <c r="L1838" i="116" a="1"/>
  <c r="L1838" i="116" s="1"/>
  <c r="L1839" i="116" a="1"/>
  <c r="L1839" i="116" s="1"/>
  <c r="L1840" i="116" a="1"/>
  <c r="L1840" i="116" s="1"/>
  <c r="L1841" i="116" a="1"/>
  <c r="L1841" i="116" s="1"/>
  <c r="L1842" i="116" a="1"/>
  <c r="L1842" i="116" s="1"/>
  <c r="L1843" i="116" a="1"/>
  <c r="L1843" i="116" s="1"/>
  <c r="L1844" i="116" a="1"/>
  <c r="L1844" i="116" s="1"/>
  <c r="L1845" i="116" a="1"/>
  <c r="L1845" i="116" s="1"/>
  <c r="L1846" i="116" a="1"/>
  <c r="L1846" i="116" s="1"/>
  <c r="L1847" i="116" a="1"/>
  <c r="L1847" i="116" s="1"/>
  <c r="L1848" i="116" a="1"/>
  <c r="L1848" i="116" s="1"/>
  <c r="L1849" i="116" a="1"/>
  <c r="L1849" i="116" s="1"/>
  <c r="L1850" i="116" a="1"/>
  <c r="L1850" i="116" s="1"/>
  <c r="L1851" i="116" a="1"/>
  <c r="L1851" i="116" s="1"/>
  <c r="L1852" i="116" a="1"/>
  <c r="L1852" i="116" s="1"/>
  <c r="L1853" i="116" a="1"/>
  <c r="L1853" i="116" s="1"/>
  <c r="L1854" i="116" a="1"/>
  <c r="L1854" i="116" s="1"/>
  <c r="L1855" i="116" a="1"/>
  <c r="L1855" i="116" s="1"/>
  <c r="L1856" i="116" a="1"/>
  <c r="L1856" i="116" s="1"/>
  <c r="L1857" i="116" a="1"/>
  <c r="L1857" i="116" s="1"/>
  <c r="L1858" i="116" a="1"/>
  <c r="L1858" i="116" s="1"/>
  <c r="L1859" i="116" a="1"/>
  <c r="L1859" i="116" s="1"/>
  <c r="L1860" i="116" a="1"/>
  <c r="L1860" i="116" s="1"/>
  <c r="L1861" i="116" a="1"/>
  <c r="L1861" i="116" s="1"/>
  <c r="L1862" i="116" a="1"/>
  <c r="L1862" i="116" s="1"/>
  <c r="L1863" i="116" a="1"/>
  <c r="L1863" i="116" s="1"/>
  <c r="L1864" i="116" a="1"/>
  <c r="L1864" i="116" s="1"/>
  <c r="L1865" i="116" a="1"/>
  <c r="L1865" i="116" s="1"/>
  <c r="L1866" i="116" a="1"/>
  <c r="L1866" i="116" s="1"/>
  <c r="L1867" i="116" a="1"/>
  <c r="L1867" i="116" s="1"/>
  <c r="L1868" i="116" a="1"/>
  <c r="L1868" i="116"/>
  <c r="L1869" i="116" a="1"/>
  <c r="L1869" i="116" s="1"/>
  <c r="L1870" i="116" a="1"/>
  <c r="L1870" i="116" s="1"/>
  <c r="L1871" i="116" a="1"/>
  <c r="L1871" i="116" s="1"/>
  <c r="L1872" i="116" a="1"/>
  <c r="L1872" i="116" s="1"/>
  <c r="L1873" i="116" a="1"/>
  <c r="L1873" i="116" s="1"/>
  <c r="L1874" i="116" a="1"/>
  <c r="L1874" i="116" s="1"/>
  <c r="L1875" i="116" a="1"/>
  <c r="L1875" i="116" s="1"/>
  <c r="L1876" i="116" a="1"/>
  <c r="L1876" i="116" s="1"/>
  <c r="L1877" i="116" a="1"/>
  <c r="L1877" i="116" s="1"/>
  <c r="L1878" i="116" a="1"/>
  <c r="L1878" i="116" s="1"/>
  <c r="L1879" i="116" a="1"/>
  <c r="L1879" i="116" s="1"/>
  <c r="L1880" i="116" a="1"/>
  <c r="L1880" i="116" s="1"/>
  <c r="L1881" i="116" a="1"/>
  <c r="L1881" i="116" s="1"/>
  <c r="L1882" i="116" a="1"/>
  <c r="L1882" i="116" s="1"/>
  <c r="L1883" i="116" a="1"/>
  <c r="L1883" i="116" s="1"/>
  <c r="L1884" i="116" a="1"/>
  <c r="L1884" i="116" s="1"/>
  <c r="L1885" i="116" a="1"/>
  <c r="L1885" i="116" s="1"/>
  <c r="L1886" i="116" a="1"/>
  <c r="L1886" i="116" s="1"/>
  <c r="L1887" i="116" a="1"/>
  <c r="L1887" i="116" s="1"/>
  <c r="L1888" i="116" a="1"/>
  <c r="L1888" i="116" s="1"/>
  <c r="L1889" i="116" a="1"/>
  <c r="L1889" i="116" s="1"/>
  <c r="L1890" i="116" a="1"/>
  <c r="L1890" i="116" s="1"/>
  <c r="L1891" i="116" a="1"/>
  <c r="L1891" i="116" s="1"/>
  <c r="L1892" i="116" a="1"/>
  <c r="L1892" i="116" s="1"/>
  <c r="L1893" i="116" a="1"/>
  <c r="L1893" i="116" s="1"/>
  <c r="L1894" i="116" a="1"/>
  <c r="L1894" i="116" s="1"/>
  <c r="L1895" i="116" a="1"/>
  <c r="L1895" i="116" s="1"/>
  <c r="L1896" i="116" a="1"/>
  <c r="L1896" i="116" s="1"/>
  <c r="L1897" i="116" a="1"/>
  <c r="L1897" i="116" s="1"/>
  <c r="L1898" i="116" a="1"/>
  <c r="L1898" i="116" s="1"/>
  <c r="L1899" i="116" a="1"/>
  <c r="L1899" i="116" s="1"/>
  <c r="L1900" i="116" a="1"/>
  <c r="L1900" i="116" s="1"/>
  <c r="L1901" i="116" a="1"/>
  <c r="L1901" i="116" s="1"/>
  <c r="L1902" i="116" a="1"/>
  <c r="L1902" i="116" s="1"/>
  <c r="L1903" i="116" a="1"/>
  <c r="L1903" i="116" s="1"/>
  <c r="L1904" i="116" a="1"/>
  <c r="L1904" i="116" s="1"/>
  <c r="L1905" i="116" a="1"/>
  <c r="L1905" i="116" s="1"/>
  <c r="L1906" i="116" a="1"/>
  <c r="L1906" i="116" s="1"/>
  <c r="L1907" i="116" a="1"/>
  <c r="L1907" i="116" s="1"/>
  <c r="L1908" i="116" a="1"/>
  <c r="L1908" i="116" s="1"/>
  <c r="L1909" i="116" a="1"/>
  <c r="L1909" i="116" s="1"/>
  <c r="L1910" i="116" a="1"/>
  <c r="L1910" i="116" s="1"/>
  <c r="L1911" i="116" a="1"/>
  <c r="L1911" i="116" s="1"/>
  <c r="L1912" i="116" a="1"/>
  <c r="L1912" i="116" s="1"/>
  <c r="L1913" i="116" a="1"/>
  <c r="L1913" i="116" s="1"/>
  <c r="L1914" i="116" a="1"/>
  <c r="L1914" i="116" s="1"/>
  <c r="L1915" i="116" a="1"/>
  <c r="L1915" i="116" s="1"/>
  <c r="L1916" i="116" a="1"/>
  <c r="L1916" i="116" s="1"/>
  <c r="L1917" i="116" a="1"/>
  <c r="L1917" i="116" s="1"/>
  <c r="L1918" i="116" a="1"/>
  <c r="L1918" i="116" s="1"/>
  <c r="L1919" i="116" a="1"/>
  <c r="L1919" i="116" s="1"/>
  <c r="L1920" i="116" a="1"/>
  <c r="L1920" i="116" s="1"/>
  <c r="L1921" i="116" a="1"/>
  <c r="L1921" i="116" s="1"/>
  <c r="L1922" i="116" a="1"/>
  <c r="L1922" i="116" s="1"/>
  <c r="L1934" i="116" a="1"/>
  <c r="L1934" i="116" s="1"/>
  <c r="L1935" i="116" a="1"/>
  <c r="L1935" i="116"/>
  <c r="L1936" i="116" a="1"/>
  <c r="L1936" i="116" s="1"/>
  <c r="L1937" i="116" a="1"/>
  <c r="L1937" i="116" s="1"/>
  <c r="L1938" i="116" a="1"/>
  <c r="L1938" i="116" s="1"/>
  <c r="L1939" i="116" a="1"/>
  <c r="L1939" i="116" s="1"/>
  <c r="L1940" i="116" a="1"/>
  <c r="L1940" i="116" s="1"/>
  <c r="L1941" i="116" a="1"/>
  <c r="L1941" i="116" s="1"/>
  <c r="L1942" i="116" a="1"/>
  <c r="L1942" i="116" s="1"/>
  <c r="L1943" i="116" a="1"/>
  <c r="L1943" i="116" s="1"/>
  <c r="L1944" i="116" a="1"/>
  <c r="L1944" i="116" s="1"/>
  <c r="L1945" i="116" a="1"/>
  <c r="L1945" i="116" s="1"/>
  <c r="L1946" i="116" a="1"/>
  <c r="L1946" i="116" s="1"/>
  <c r="L1947" i="116" a="1"/>
  <c r="L1947" i="116" s="1"/>
  <c r="L1948" i="116" a="1"/>
  <c r="L1948" i="116" s="1"/>
  <c r="L1949" i="116" a="1"/>
  <c r="L1949" i="116" s="1"/>
  <c r="L1950" i="116" a="1"/>
  <c r="L1950" i="116" s="1"/>
  <c r="L1951" i="116" a="1"/>
  <c r="L1951" i="116" s="1"/>
  <c r="L1952" i="116" a="1"/>
  <c r="L1952" i="116" s="1"/>
  <c r="L1953" i="116" a="1"/>
  <c r="L1953" i="116" s="1"/>
  <c r="L1954" i="116" a="1"/>
  <c r="L1954" i="116" s="1"/>
  <c r="L1955" i="116" a="1"/>
  <c r="L1955" i="116" s="1"/>
  <c r="L1956" i="116" a="1"/>
  <c r="L1956" i="116" s="1"/>
  <c r="L1957" i="116" a="1"/>
  <c r="L1957" i="116" s="1"/>
  <c r="L1958" i="116" a="1"/>
  <c r="L1958" i="116" s="1"/>
  <c r="L1959" i="116" a="1"/>
  <c r="L1959" i="116" s="1"/>
  <c r="L1960" i="116" a="1"/>
  <c r="L1960" i="116" s="1"/>
  <c r="L1961" i="116" a="1"/>
  <c r="L1961" i="116" s="1"/>
  <c r="L1962" i="116" a="1"/>
  <c r="L1962" i="116" s="1"/>
  <c r="L1963" i="116" a="1"/>
  <c r="L1963" i="116" s="1"/>
  <c r="L1964" i="116" a="1"/>
  <c r="L1964" i="116" s="1"/>
  <c r="L1965" i="116" a="1"/>
  <c r="L1965" i="116" s="1"/>
  <c r="L1966" i="116" a="1"/>
  <c r="L1966" i="116" s="1"/>
  <c r="L1967" i="116" a="1"/>
  <c r="L1967" i="116" s="1"/>
  <c r="L1968" i="116" a="1"/>
  <c r="L1968" i="116" s="1"/>
  <c r="L1969" i="116" a="1"/>
  <c r="L1969" i="116" s="1"/>
  <c r="L1970" i="116" a="1"/>
  <c r="L1970" i="116" s="1"/>
  <c r="L1971" i="116" a="1"/>
  <c r="L1971" i="116" s="1"/>
  <c r="L1972" i="116" a="1"/>
  <c r="L1972" i="116" s="1"/>
  <c r="L1973" i="116" a="1"/>
  <c r="L1973" i="116" s="1"/>
  <c r="L1974" i="116" a="1"/>
  <c r="L1974" i="116" s="1"/>
  <c r="L1975" i="116" a="1"/>
  <c r="L1975" i="116" s="1"/>
  <c r="L1976" i="116" a="1"/>
  <c r="L1976" i="116" s="1"/>
  <c r="L1977" i="116" a="1"/>
  <c r="L1977" i="116" s="1"/>
  <c r="L1978" i="116" a="1"/>
  <c r="L1978" i="116" s="1"/>
  <c r="L1979" i="116" a="1"/>
  <c r="L1979" i="116" s="1"/>
  <c r="L1980" i="116" a="1"/>
  <c r="L1980" i="116" s="1"/>
  <c r="L1981" i="116" a="1"/>
  <c r="L1981" i="116" s="1"/>
  <c r="L1982" i="116" a="1"/>
  <c r="L1982" i="116" s="1"/>
  <c r="L1983" i="116" a="1"/>
  <c r="L1983" i="116" s="1"/>
  <c r="L1984" i="116" a="1"/>
  <c r="L1984" i="116" s="1"/>
  <c r="L1985" i="116" a="1"/>
  <c r="L1985" i="116" s="1"/>
  <c r="L1986" i="116" a="1"/>
  <c r="L1986" i="116" s="1"/>
  <c r="L1987" i="116" a="1"/>
  <c r="L1987" i="116" s="1"/>
  <c r="L1988" i="116" a="1"/>
  <c r="L1988" i="116" s="1"/>
  <c r="L1989" i="116" a="1"/>
  <c r="L1989" i="116" s="1"/>
  <c r="L1990" i="116" a="1"/>
  <c r="L1990" i="116" s="1"/>
  <c r="L1991" i="116" a="1"/>
  <c r="L1991" i="116" s="1"/>
  <c r="L1992" i="116" a="1"/>
  <c r="L1992" i="116" s="1"/>
  <c r="L1993" i="116" a="1"/>
  <c r="L1993" i="116" s="1"/>
  <c r="L1994" i="116" a="1"/>
  <c r="L1994" i="116" s="1"/>
  <c r="L1995" i="116" a="1"/>
  <c r="L1995" i="116" s="1"/>
  <c r="L1996" i="116" a="1"/>
  <c r="L1996" i="116" s="1"/>
  <c r="L1997" i="116" a="1"/>
  <c r="L1997" i="116" s="1"/>
  <c r="L1998" i="116" a="1"/>
  <c r="L1998" i="116" s="1"/>
  <c r="L1999" i="116" a="1"/>
  <c r="L1999" i="116" s="1"/>
  <c r="L2000" i="116" a="1"/>
  <c r="L2000" i="116" s="1"/>
  <c r="L184" i="116" a="1"/>
  <c r="L184" i="116" s="1"/>
  <c r="L185" i="116" a="1"/>
  <c r="L185" i="116" s="1"/>
  <c r="L186" i="116" a="1"/>
  <c r="L186" i="116" s="1"/>
  <c r="L187" i="116" a="1"/>
  <c r="L187" i="116" s="1"/>
  <c r="L206" i="116" a="1"/>
  <c r="L206" i="116" s="1"/>
  <c r="L207" i="116" a="1"/>
  <c r="L207" i="116" s="1"/>
  <c r="L208" i="116" a="1"/>
  <c r="L208" i="116" s="1"/>
  <c r="L209" i="116" a="1"/>
  <c r="L209" i="116" s="1"/>
  <c r="L210" i="116" a="1"/>
  <c r="L210" i="116" s="1"/>
  <c r="L211" i="116" a="1"/>
  <c r="L211" i="116" s="1"/>
  <c r="L978" i="116" a="1"/>
  <c r="L978" i="116" s="1"/>
  <c r="L979" i="116" a="1"/>
  <c r="L979" i="116" s="1"/>
  <c r="L980" i="116" a="1"/>
  <c r="L980" i="116" s="1"/>
  <c r="L1020" i="116" a="1"/>
  <c r="L1020" i="116" s="1"/>
  <c r="L1021" i="116" a="1"/>
  <c r="L1021" i="116" s="1"/>
  <c r="L1022" i="116" a="1"/>
  <c r="L1022" i="116" s="1"/>
  <c r="L1023" i="116" a="1"/>
  <c r="L1023" i="116" s="1"/>
  <c r="L1024" i="116" a="1"/>
  <c r="L1024" i="116" s="1"/>
  <c r="L1088" i="116" a="1"/>
  <c r="L1088" i="116" s="1"/>
  <c r="L1089" i="116" a="1"/>
  <c r="L1089" i="116" s="1"/>
  <c r="L1300" i="116" a="1"/>
  <c r="L1300" i="116" s="1"/>
  <c r="L1301" i="116" a="1"/>
  <c r="L1301" i="116" s="1"/>
  <c r="L1517" i="116" a="1"/>
  <c r="L1517" i="116" s="1"/>
  <c r="L1518" i="116" a="1"/>
  <c r="L1518" i="116" s="1"/>
  <c r="L1519" i="116" a="1"/>
  <c r="L1519" i="116" s="1"/>
  <c r="L1520" i="116" a="1"/>
  <c r="L1520" i="116" s="1"/>
  <c r="L1521" i="116" a="1"/>
  <c r="L1521" i="116" s="1"/>
  <c r="L1522" i="116" a="1"/>
  <c r="L1522" i="116" s="1"/>
  <c r="L1523" i="116" a="1"/>
  <c r="L1523" i="116" s="1"/>
  <c r="L1524" i="116" a="1"/>
  <c r="L1524" i="116" s="1"/>
  <c r="L1525" i="116" a="1"/>
  <c r="L1525" i="116" s="1"/>
  <c r="L1526" i="116" a="1"/>
  <c r="L1526" i="116" s="1"/>
  <c r="L1527" i="116" a="1"/>
  <c r="L1527" i="116" s="1"/>
  <c r="L1528" i="116" a="1"/>
  <c r="L1528" i="116" s="1"/>
  <c r="L1529" i="116" a="1"/>
  <c r="L1529" i="116" s="1"/>
  <c r="L1530" i="116" a="1"/>
  <c r="L1530" i="116" s="1"/>
  <c r="L1531" i="116" a="1"/>
  <c r="L1531" i="116" s="1"/>
  <c r="L1532" i="116" a="1"/>
  <c r="L1532" i="116" s="1"/>
  <c r="L1533" i="116" a="1"/>
  <c r="L1533" i="116" s="1"/>
  <c r="L1534" i="116" a="1"/>
  <c r="L1534" i="116" s="1"/>
  <c r="L1535" i="116" a="1"/>
  <c r="L1535" i="116" s="1"/>
  <c r="L1536" i="116" a="1"/>
  <c r="L1536" i="116" s="1"/>
  <c r="L1537" i="116" a="1"/>
  <c r="L1537" i="116" s="1"/>
  <c r="L1538" i="116" a="1"/>
  <c r="L1538" i="116" s="1"/>
  <c r="L1539" i="116" a="1"/>
  <c r="L1539" i="116" s="1"/>
  <c r="L1540" i="116" a="1"/>
  <c r="L1540" i="116" s="1"/>
  <c r="L1541" i="116" a="1"/>
  <c r="L1541" i="116" s="1"/>
  <c r="L1542" i="116" a="1"/>
  <c r="L1542" i="116" s="1"/>
  <c r="L1543" i="116" a="1"/>
  <c r="L1543" i="116" s="1"/>
  <c r="L1544" i="116" a="1"/>
  <c r="L1544" i="116" s="1"/>
  <c r="L1545" i="116" a="1"/>
  <c r="L1545" i="116" s="1"/>
  <c r="L1546" i="116" a="1"/>
  <c r="L1546" i="116" s="1"/>
  <c r="L1549" i="116" a="1"/>
  <c r="L1549" i="116" s="1"/>
  <c r="L1550" i="116" a="1"/>
  <c r="L1550" i="116" s="1"/>
  <c r="L1551" i="116" a="1"/>
  <c r="L1551" i="116" s="1"/>
  <c r="L1552" i="116" a="1"/>
  <c r="L1552" i="116" s="1"/>
  <c r="L1553" i="116" a="1"/>
  <c r="L1553" i="116" s="1"/>
  <c r="L1554" i="116" a="1"/>
  <c r="L1554" i="116" s="1"/>
  <c r="L1555" i="116" a="1"/>
  <c r="L1555" i="116" s="1"/>
  <c r="L1556" i="116" a="1"/>
  <c r="L1556" i="116" s="1"/>
  <c r="L1557" i="116" a="1"/>
  <c r="L1557" i="116" s="1"/>
  <c r="L1558" i="116" a="1"/>
  <c r="L1558" i="116" s="1"/>
  <c r="L1559" i="116" a="1"/>
  <c r="L1559" i="116" s="1"/>
  <c r="L1560" i="116" a="1"/>
  <c r="L1560" i="116" s="1"/>
  <c r="L1561" i="116" a="1"/>
  <c r="L1561" i="116" s="1"/>
  <c r="L1562" i="116" a="1"/>
  <c r="L1562" i="116" s="1"/>
  <c r="L1563" i="116" a="1"/>
  <c r="L1563" i="116" s="1"/>
  <c r="L1564" i="116" a="1"/>
  <c r="L1564" i="116" s="1"/>
  <c r="L1565" i="116" a="1"/>
  <c r="L1565" i="116" s="1"/>
  <c r="L1566" i="116" a="1"/>
  <c r="L1566" i="116" s="1"/>
  <c r="L1567" i="116" a="1"/>
  <c r="L1567" i="116" s="1"/>
  <c r="L1568" i="116" a="1"/>
  <c r="L1568" i="116" s="1"/>
  <c r="L1569" i="116" a="1"/>
  <c r="L1569" i="116" s="1"/>
  <c r="L1570" i="116" a="1"/>
  <c r="L1570" i="116" s="1"/>
  <c r="L1571" i="116" a="1"/>
  <c r="L1571" i="116" s="1"/>
  <c r="L1572" i="116" a="1"/>
  <c r="L1572" i="116" s="1"/>
  <c r="L1573" i="116" a="1"/>
  <c r="L1573" i="116" s="1"/>
  <c r="L1574" i="116" a="1"/>
  <c r="L1574" i="116" s="1"/>
  <c r="L1575" i="116" a="1"/>
  <c r="L1575" i="116" s="1"/>
  <c r="L1576" i="116" a="1"/>
  <c r="L1576" i="116" s="1"/>
  <c r="L1577" i="116" a="1"/>
  <c r="L1577" i="116" s="1"/>
  <c r="L1578" i="116" a="1"/>
  <c r="L1578" i="116" s="1"/>
  <c r="L1579" i="116" a="1"/>
  <c r="L1579" i="116" s="1"/>
  <c r="L1580" i="116" a="1"/>
  <c r="L1580" i="116" s="1"/>
  <c r="L1581" i="116" a="1"/>
  <c r="L1581" i="116" s="1"/>
  <c r="L1582" i="116" a="1"/>
  <c r="L1582" i="116" s="1"/>
  <c r="L1583" i="116" a="1"/>
  <c r="L1583" i="116" s="1"/>
  <c r="L1584" i="116" a="1"/>
  <c r="L1584" i="116" s="1"/>
  <c r="L1585" i="116" a="1"/>
  <c r="L1585" i="116" s="1"/>
  <c r="L1586" i="116" a="1"/>
  <c r="L1586" i="116" s="1"/>
  <c r="L1589" i="116" a="1"/>
  <c r="L1589" i="116" s="1"/>
  <c r="L1590" i="116" a="1"/>
  <c r="L1590" i="116" s="1"/>
  <c r="L1591" i="116" a="1"/>
  <c r="L1591" i="116" s="1"/>
  <c r="L1592" i="116" a="1"/>
  <c r="L1592" i="116" s="1"/>
  <c r="L1835" i="116" a="1"/>
  <c r="L1835" i="116" s="1"/>
  <c r="L1836" i="116" a="1"/>
  <c r="L1836" i="116" s="1"/>
  <c r="L1931" i="116" a="1"/>
  <c r="L1931" i="116" s="1"/>
  <c r="L1932" i="116" a="1"/>
  <c r="L1932" i="116" s="1"/>
  <c r="L1933" i="116" a="1"/>
  <c r="L1933" i="116" s="1"/>
  <c r="L2086" i="116" a="1"/>
  <c r="L2086" i="116" s="1"/>
  <c r="L2087" i="116" a="1"/>
  <c r="L2087" i="116" s="1"/>
  <c r="L2088" i="116" a="1"/>
  <c r="L2088" i="116" s="1"/>
  <c r="L2089" i="116" a="1"/>
  <c r="L2089" i="116" s="1"/>
  <c r="L2090" i="116" a="1"/>
  <c r="L2090" i="116" s="1"/>
  <c r="L2091" i="116" a="1"/>
  <c r="L2091" i="116" s="1"/>
  <c r="L2092" i="116" a="1"/>
  <c r="L2092" i="116" s="1"/>
  <c r="L2093" i="116" a="1"/>
  <c r="L2093" i="116" s="1"/>
  <c r="L2094" i="116" a="1"/>
  <c r="L2094" i="116" s="1"/>
  <c r="L2095" i="116" a="1"/>
  <c r="L2095" i="116" s="1"/>
  <c r="L2096" i="116" a="1"/>
  <c r="L2096" i="116" s="1"/>
  <c r="L2097" i="116" a="1"/>
  <c r="L2097" i="116" s="1"/>
  <c r="L6163" i="116" a="1"/>
  <c r="L6163" i="116" s="1"/>
  <c r="L6164" i="116" a="1"/>
  <c r="L6164" i="116" s="1"/>
  <c r="L6165" i="116" a="1"/>
  <c r="L6165" i="116" s="1"/>
  <c r="L6166" i="116" a="1"/>
  <c r="L6166" i="116" s="1"/>
  <c r="L6167" i="116" a="1"/>
  <c r="L6167" i="116" s="1"/>
  <c r="L6168" i="116" a="1"/>
  <c r="L6168" i="116" s="1"/>
  <c r="L6169" i="116" a="1"/>
  <c r="L6169" i="116" s="1"/>
  <c r="L6170" i="116" a="1"/>
  <c r="L6170" i="116" s="1"/>
  <c r="L6171" i="116" a="1"/>
  <c r="L6171" i="116" s="1"/>
  <c r="L6172" i="116" a="1"/>
  <c r="L6172" i="116" s="1"/>
  <c r="L6173" i="116" a="1"/>
  <c r="L6173" i="116" s="1"/>
  <c r="L6174" i="116" a="1"/>
  <c r="L6174" i="116" s="1"/>
  <c r="L7067" i="116" a="1"/>
  <c r="L7067" i="116" s="1"/>
  <c r="L7068" i="116" a="1"/>
  <c r="L7068" i="116" s="1"/>
  <c r="L7140" i="116" a="1"/>
  <c r="L7140" i="116" s="1"/>
  <c r="L7141" i="116" a="1"/>
  <c r="L7141" i="116" s="1"/>
  <c r="L7219" i="116" a="1"/>
  <c r="L7219" i="116" s="1"/>
  <c r="L7220" i="116" a="1"/>
  <c r="L7220" i="116" s="1"/>
  <c r="L7305" i="116" a="1"/>
  <c r="L7305" i="116" s="1"/>
  <c r="L7306" i="116" a="1"/>
  <c r="L7306" i="116" s="1"/>
  <c r="L7307" i="116" a="1"/>
  <c r="L7307" i="116" s="1"/>
  <c r="L7308" i="116" a="1"/>
  <c r="L7308" i="116" s="1"/>
  <c r="L7348" i="116" a="1"/>
  <c r="L7348" i="116" s="1"/>
  <c r="L7349" i="116" a="1"/>
  <c r="L7349" i="116" s="1"/>
  <c r="L7350" i="116" a="1"/>
  <c r="L7350" i="116" s="1"/>
  <c r="L7351" i="116" a="1"/>
  <c r="L7351" i="116" s="1"/>
  <c r="L7372" i="116" a="1"/>
  <c r="L7372" i="116" s="1"/>
  <c r="L7373" i="116" a="1"/>
  <c r="L7373" i="116" s="1"/>
  <c r="L7374" i="116" a="1"/>
  <c r="L7374" i="116" s="1"/>
  <c r="L7375" i="116" a="1"/>
  <c r="L7375" i="116" s="1"/>
  <c r="L7376" i="116" a="1"/>
  <c r="L7376" i="116" s="1"/>
  <c r="L7444" i="116" a="1"/>
  <c r="L7444" i="116" s="1"/>
  <c r="L7445" i="116" a="1"/>
  <c r="L7445" i="116" s="1"/>
  <c r="L7446" i="116" a="1"/>
  <c r="L7446" i="116" s="1"/>
  <c r="L7447" i="116" a="1"/>
  <c r="L7447" i="116" s="1"/>
  <c r="L7448" i="116" a="1"/>
  <c r="L7448" i="116" s="1"/>
  <c r="L7449" i="116" a="1"/>
  <c r="L7449" i="116" s="1"/>
  <c r="L7450" i="116" a="1"/>
  <c r="L7450" i="116" s="1"/>
  <c r="L7451" i="116" a="1"/>
  <c r="L7451" i="116" s="1"/>
  <c r="L7452" i="116" a="1"/>
  <c r="L7452" i="116" s="1"/>
  <c r="L7453" i="116" a="1"/>
  <c r="L7453" i="116" s="1"/>
  <c r="L7454" i="116" a="1"/>
  <c r="L7454" i="116" s="1"/>
  <c r="L7455" i="116" a="1"/>
  <c r="L7455" i="116" s="1"/>
  <c r="L7456" i="116" a="1"/>
  <c r="L7456" i="116" s="1"/>
  <c r="L7457" i="116" a="1"/>
  <c r="L7457" i="116" s="1"/>
  <c r="L7458" i="116" a="1"/>
  <c r="L7458" i="116" s="1"/>
  <c r="L7459" i="116" a="1"/>
  <c r="L7459" i="116" s="1"/>
  <c r="L7460" i="116" a="1"/>
  <c r="L7460" i="116" s="1"/>
  <c r="L7461" i="116" a="1"/>
  <c r="L7461" i="116" s="1"/>
  <c r="L7462" i="116" a="1"/>
  <c r="L7462" i="116" s="1"/>
  <c r="L7463" i="116" a="1"/>
  <c r="L7463" i="116" s="1"/>
  <c r="L7464" i="116" a="1"/>
  <c r="L7464" i="116" s="1"/>
  <c r="L7465" i="116" a="1"/>
  <c r="L7465" i="116" s="1"/>
  <c r="L7466" i="116" a="1"/>
  <c r="L7466" i="116" s="1"/>
  <c r="L7467" i="116" a="1"/>
  <c r="L7467" i="116" s="1"/>
  <c r="L7468" i="116" a="1"/>
  <c r="L7468" i="116" s="1"/>
  <c r="L7469" i="116" a="1"/>
  <c r="L7469" i="116" s="1"/>
  <c r="L7470" i="116" a="1"/>
  <c r="L7470" i="116" s="1"/>
  <c r="L7473" i="116" a="1"/>
  <c r="L7473" i="116" s="1"/>
  <c r="L7474" i="116" a="1"/>
  <c r="L7474" i="116" s="1"/>
  <c r="L7475" i="116" a="1"/>
  <c r="L7475" i="116" s="1"/>
  <c r="L7476" i="116" a="1"/>
  <c r="L7476" i="116" s="1"/>
  <c r="L7477" i="116" a="1"/>
  <c r="L7477" i="116" s="1"/>
  <c r="L7478" i="116" a="1"/>
  <c r="L7478" i="116" s="1"/>
  <c r="L7479" i="116" a="1"/>
  <c r="L7479" i="116" s="1"/>
  <c r="L7480" i="116" a="1"/>
  <c r="L7480" i="116" s="1"/>
  <c r="L9428" i="116" a="1"/>
  <c r="L9428" i="116" s="1"/>
  <c r="L9429" i="116" a="1"/>
  <c r="L9429" i="116" s="1"/>
  <c r="L9430" i="116" a="1"/>
  <c r="L9430" i="116" s="1"/>
  <c r="L9431" i="116" a="1"/>
  <c r="L9431" i="116" s="1"/>
  <c r="L9432" i="116" a="1"/>
  <c r="L9432" i="116" s="1"/>
  <c r="L9433" i="116" a="1"/>
  <c r="L9433" i="116" s="1"/>
  <c r="L9487" i="116" a="1"/>
  <c r="L9487" i="116" s="1"/>
  <c r="L9488" i="116" a="1"/>
  <c r="L9488" i="116" s="1"/>
  <c r="L9489" i="116" a="1"/>
  <c r="L9489" i="116" s="1"/>
  <c r="L9490" i="116" a="1"/>
  <c r="L9490" i="116" s="1"/>
  <c r="L9491" i="116" a="1"/>
  <c r="L9491" i="116" s="1"/>
  <c r="L9492" i="116" a="1"/>
  <c r="L9492" i="116" s="1"/>
  <c r="L10559" i="116" a="1"/>
  <c r="L10559" i="116" s="1"/>
  <c r="L10560" i="116" a="1"/>
  <c r="L10560" i="116" s="1"/>
  <c r="L10561" i="116" a="1"/>
  <c r="L10561" i="116" s="1"/>
  <c r="L10562" i="116" a="1"/>
  <c r="L10562" i="116" s="1"/>
  <c r="L10563" i="116" a="1"/>
  <c r="L10563" i="116" s="1"/>
  <c r="L10564" i="116" a="1"/>
  <c r="L10564" i="116" s="1"/>
  <c r="L10565" i="116" a="1"/>
  <c r="L10565" i="116" s="1"/>
  <c r="L10566" i="116" a="1"/>
  <c r="L10566" i="116" s="1"/>
  <c r="L10567" i="116" a="1"/>
  <c r="L10567" i="116" s="1"/>
  <c r="L10634" i="116" a="1"/>
  <c r="L10634" i="116" s="1"/>
  <c r="L10635" i="116" a="1"/>
  <c r="L10635" i="116" s="1"/>
  <c r="L10636" i="116" a="1"/>
  <c r="L10636" i="116" s="1"/>
  <c r="L11344" i="116" a="1"/>
  <c r="L11344" i="116" s="1"/>
  <c r="L11345" i="116" a="1"/>
  <c r="L11345" i="116" s="1"/>
  <c r="L11346" i="116" a="1"/>
  <c r="L11346" i="116" s="1"/>
  <c r="L11566" i="116" a="1"/>
  <c r="L11566" i="116" s="1"/>
  <c r="L11567" i="116" a="1"/>
  <c r="L11567" i="116" s="1"/>
  <c r="L11960" i="116" a="1"/>
  <c r="L11960" i="116" s="1"/>
  <c r="L11961" i="116" a="1"/>
  <c r="L11961" i="116" s="1"/>
  <c r="L12173" i="116" a="1"/>
  <c r="L12173" i="116" s="1"/>
  <c r="L12174" i="116" a="1"/>
  <c r="L12174" i="116" s="1"/>
  <c r="L12175" i="116" a="1"/>
  <c r="L12175" i="116" s="1"/>
  <c r="L12176" i="116" a="1"/>
  <c r="L12176" i="116" s="1"/>
  <c r="L12177" i="116" a="1"/>
  <c r="L12177" i="116" s="1"/>
  <c r="L15839" i="116" a="1"/>
  <c r="L15839" i="116" s="1"/>
  <c r="L15840" i="116" a="1"/>
  <c r="L15840" i="116" s="1"/>
  <c r="L15841" i="116" a="1"/>
  <c r="L15841" i="116" s="1"/>
  <c r="L15842" i="116" a="1"/>
  <c r="L15842" i="116" s="1"/>
  <c r="L15843" i="116" a="1"/>
  <c r="L15843" i="116" s="1"/>
  <c r="L15844" i="116" a="1"/>
  <c r="L15844" i="116" s="1"/>
  <c r="L15845" i="116" a="1"/>
  <c r="L15845" i="116" s="1"/>
  <c r="L16812" i="116" a="1"/>
  <c r="L16812" i="116" s="1"/>
  <c r="L16813" i="116" a="1"/>
  <c r="L16813" i="116" s="1"/>
  <c r="L16904" i="116" a="1"/>
  <c r="L16904" i="116" s="1"/>
  <c r="L16905" i="116" a="1"/>
  <c r="L16905" i="116" s="1"/>
  <c r="L16906" i="116" a="1"/>
  <c r="L16906" i="116" s="1"/>
  <c r="L16907" i="116" a="1"/>
  <c r="L16907" i="116" s="1"/>
  <c r="L16908" i="116" a="1"/>
  <c r="L16908" i="116" s="1"/>
  <c r="L16909" i="116" a="1"/>
  <c r="L16909" i="116" s="1"/>
  <c r="L16910" i="116" a="1"/>
  <c r="L16910" i="116" s="1"/>
  <c r="L16911" i="116" a="1"/>
  <c r="L16911" i="116" s="1"/>
  <c r="L16912" i="116" a="1"/>
  <c r="L16912" i="116" s="1"/>
  <c r="L1547" i="116" a="1"/>
  <c r="L1547" i="116" s="1"/>
  <c r="L1548" i="116" a="1"/>
  <c r="L1548" i="116" s="1"/>
  <c r="L1587" i="116" a="1"/>
  <c r="L1587" i="116" s="1"/>
  <c r="L1588" i="116" a="1"/>
  <c r="L1588" i="116" s="1"/>
  <c r="L7471" i="116" a="1"/>
  <c r="L7471" i="116" s="1"/>
  <c r="L7472" i="116" a="1"/>
  <c r="L7472" i="116" s="1"/>
  <c r="L469" i="116" a="1"/>
  <c r="L469" i="116" s="1"/>
  <c r="L470" i="116" a="1"/>
  <c r="L470" i="116" s="1"/>
  <c r="L503" i="116" a="1"/>
  <c r="L503" i="116" s="1"/>
  <c r="L504" i="116" a="1"/>
  <c r="L504" i="116" s="1"/>
  <c r="L541" i="116" a="1"/>
  <c r="L541" i="116" s="1"/>
  <c r="L542" i="116" a="1"/>
  <c r="L542" i="116" s="1"/>
  <c r="L587" i="116" a="1"/>
  <c r="L587" i="116" s="1"/>
  <c r="L588" i="116" a="1"/>
  <c r="L588" i="116" s="1"/>
  <c r="L605" i="116" a="1"/>
  <c r="L605" i="116" s="1"/>
  <c r="L606" i="116" a="1"/>
  <c r="L606" i="116" s="1"/>
  <c r="L623" i="116" a="1"/>
  <c r="L623" i="116" s="1"/>
  <c r="L624" i="116" a="1"/>
  <c r="L624" i="116" s="1"/>
  <c r="L642" i="116" a="1"/>
  <c r="L642" i="116" s="1"/>
  <c r="L643" i="116" a="1"/>
  <c r="L643" i="116" s="1"/>
  <c r="L655" i="116" a="1"/>
  <c r="L655" i="116" s="1"/>
  <c r="L656" i="116" a="1"/>
  <c r="L656" i="116" s="1"/>
  <c r="L678" i="116" a="1"/>
  <c r="L678" i="116" s="1"/>
  <c r="L679" i="116" a="1"/>
  <c r="L679" i="116" s="1"/>
  <c r="L818" i="116" a="1"/>
  <c r="L818" i="116" s="1"/>
  <c r="L819" i="116" a="1"/>
  <c r="L819" i="116" s="1"/>
  <c r="L839" i="116" a="1"/>
  <c r="L839" i="116" s="1"/>
  <c r="L840" i="116" a="1"/>
  <c r="L840" i="116" s="1"/>
  <c r="L888" i="116" a="1"/>
  <c r="L888" i="116" s="1"/>
  <c r="L889" i="116" a="1"/>
  <c r="L889" i="116" s="1"/>
  <c r="L907" i="116" a="1"/>
  <c r="L907" i="116" s="1"/>
  <c r="L908" i="116" a="1"/>
  <c r="L908" i="116" s="1"/>
  <c r="L919" i="116" a="1"/>
  <c r="L919" i="116" s="1"/>
  <c r="L920" i="116" a="1"/>
  <c r="L920" i="116" s="1"/>
  <c r="L938" i="116" a="1"/>
  <c r="L938" i="116" s="1"/>
  <c r="L939" i="116" a="1"/>
  <c r="L939" i="116" s="1"/>
  <c r="L959" i="116" a="1"/>
  <c r="L959" i="116" s="1"/>
  <c r="L960" i="116" a="1"/>
  <c r="L960" i="116" s="1"/>
  <c r="L1182" i="116" a="1"/>
  <c r="L1182" i="116" s="1"/>
  <c r="L1183" i="116" a="1"/>
  <c r="L1183" i="116" s="1"/>
  <c r="L1199" i="116" a="1"/>
  <c r="L1199" i="116" s="1"/>
  <c r="L1200" i="116" a="1"/>
  <c r="L1200" i="116" s="1"/>
  <c r="L1214" i="116" a="1"/>
  <c r="L1214" i="116" s="1"/>
  <c r="L1215" i="116" a="1"/>
  <c r="L1215" i="116" s="1"/>
  <c r="L1255" i="116" a="1"/>
  <c r="L1255" i="116" s="1"/>
  <c r="L1256" i="116" a="1"/>
  <c r="L1256" i="116" s="1"/>
  <c r="L2113" i="116" a="1"/>
  <c r="L2113" i="116" s="1"/>
  <c r="L2114" i="116" a="1"/>
  <c r="L2114" i="116" s="1"/>
  <c r="L2136" i="116" a="1"/>
  <c r="L2136" i="116" s="1"/>
  <c r="L2137" i="116" a="1"/>
  <c r="L2137" i="116" s="1"/>
  <c r="L2338" i="116" a="1"/>
  <c r="L2338" i="116" s="1"/>
  <c r="L2339" i="116" a="1"/>
  <c r="L2339" i="116" s="1"/>
  <c r="L6354" i="116" a="1"/>
  <c r="L6354" i="116" s="1"/>
  <c r="L6355" i="116" a="1"/>
  <c r="L6355" i="116" s="1"/>
  <c r="L6388" i="116" a="1"/>
  <c r="L6388" i="116" s="1"/>
  <c r="L6389" i="116" a="1"/>
  <c r="L6389" i="116" s="1"/>
  <c r="L6426" i="116" a="1"/>
  <c r="L6426" i="116" s="1"/>
  <c r="L6427" i="116" a="1"/>
  <c r="L6427" i="116" s="1"/>
  <c r="L6521" i="116" a="1"/>
  <c r="L6521" i="116" s="1"/>
  <c r="L6522" i="116" a="1"/>
  <c r="L6522" i="116" s="1"/>
  <c r="L6553" i="116" a="1"/>
  <c r="L6553" i="116" s="1"/>
  <c r="L6554" i="116" a="1"/>
  <c r="L6554" i="116" s="1"/>
  <c r="L10725" i="116" a="1"/>
  <c r="L10725" i="116" s="1"/>
  <c r="L10726" i="116" a="1"/>
  <c r="L10726" i="116" s="1"/>
  <c r="L10806" i="116" a="1"/>
  <c r="L10806" i="116" s="1"/>
  <c r="L10807" i="116" a="1"/>
  <c r="L10807" i="116" s="1"/>
  <c r="L10839" i="116" a="1"/>
  <c r="L10839" i="116" s="1"/>
  <c r="L10840" i="116" a="1"/>
  <c r="L10840" i="116" s="1"/>
  <c r="L10983" i="116" a="1"/>
  <c r="L10983" i="116" s="1"/>
  <c r="L10984" i="116" a="1"/>
  <c r="L10984" i="116" s="1"/>
  <c r="L11025" i="116" a="1"/>
  <c r="L11025" i="116" s="1"/>
  <c r="L11026" i="116" a="1"/>
  <c r="L11026" i="116" s="1"/>
  <c r="L11065" i="116" a="1"/>
  <c r="L11065" i="116" s="1"/>
  <c r="L11066" i="116" a="1"/>
  <c r="L11066" i="116" s="1"/>
  <c r="L12013" i="116" a="1"/>
  <c r="L12013" i="116" s="1"/>
  <c r="L12014" i="116" a="1"/>
  <c r="L12014" i="116" s="1"/>
  <c r="L16290" i="116" a="1"/>
  <c r="L16290" i="116" s="1"/>
  <c r="L16291" i="116" a="1"/>
  <c r="L16291" i="116" s="1"/>
  <c r="L16487" i="116" a="1"/>
  <c r="L16487" i="116" s="1"/>
  <c r="L16488" i="116" a="1"/>
  <c r="L16488" i="116" s="1"/>
  <c r="L16586" i="116" a="1"/>
  <c r="L16586" i="116" s="1"/>
  <c r="L16587" i="116" a="1"/>
  <c r="L16587" i="116" s="1"/>
  <c r="L16654" i="116" a="1"/>
  <c r="L16654" i="116" s="1"/>
  <c r="L16655" i="116" a="1"/>
  <c r="L16655" i="116" s="1"/>
  <c r="L16791" i="116" a="1"/>
  <c r="L16791" i="116" s="1"/>
  <c r="L16792" i="116" a="1"/>
  <c r="L16792" i="116" s="1"/>
  <c r="L17086" i="116" a="1"/>
  <c r="L17086" i="116" s="1"/>
  <c r="L17087" i="116" a="1"/>
  <c r="L17087" i="116" s="1"/>
  <c r="L17141" i="116" a="1"/>
  <c r="L17141" i="116" s="1"/>
  <c r="L17142" i="116" a="1"/>
  <c r="L17142" i="116" s="1"/>
  <c r="L17195" i="116" a="1"/>
  <c r="L17195" i="116" s="1"/>
  <c r="L17196" i="116" a="1"/>
  <c r="L17196" i="116" s="1"/>
  <c r="L563" i="116" a="1"/>
  <c r="L563" i="116" s="1"/>
  <c r="L564" i="116" a="1"/>
  <c r="L564" i="116" s="1"/>
  <c r="L744" i="116" a="1"/>
  <c r="L744" i="116" s="1"/>
  <c r="L745" i="116" a="1"/>
  <c r="L745" i="116" s="1"/>
  <c r="L1160" i="116" a="1"/>
  <c r="L1160" i="116" s="1"/>
  <c r="L1161" i="116" a="1"/>
  <c r="L1161" i="116" s="1"/>
  <c r="L1165" i="116" a="1"/>
  <c r="L1165" i="116" s="1"/>
  <c r="L1166" i="116" a="1"/>
  <c r="L1166" i="116" s="1"/>
  <c r="L1171" i="116" a="1"/>
  <c r="L1171" i="116" s="1"/>
  <c r="L1172" i="116" a="1"/>
  <c r="L1172" i="116" s="1"/>
  <c r="L1228" i="116" a="1"/>
  <c r="L1228" i="116" s="1"/>
  <c r="L1229" i="116" a="1"/>
  <c r="L1229" i="116" s="1"/>
  <c r="L1237" i="116" a="1"/>
  <c r="L1237" i="116" s="1"/>
  <c r="L6452" i="116" a="1"/>
  <c r="L6452" i="116" s="1"/>
  <c r="L6453" i="116" a="1"/>
  <c r="L6453" i="116" s="1"/>
  <c r="L6600" i="116" a="1"/>
  <c r="L6600" i="116" s="1"/>
  <c r="L6601" i="116" a="1"/>
  <c r="L6601" i="116" s="1"/>
  <c r="L6612" i="116" a="1"/>
  <c r="L6612" i="116" s="1"/>
  <c r="L6613" i="116" a="1"/>
  <c r="L6613" i="116" s="1"/>
  <c r="L6633" i="116" a="1"/>
  <c r="L6633" i="116" s="1"/>
  <c r="L6634" i="116" a="1"/>
  <c r="L6634" i="116" s="1"/>
  <c r="L6660" i="116" a="1"/>
  <c r="L6660" i="116" s="1"/>
  <c r="L6661" i="116" a="1"/>
  <c r="L6661" i="116" s="1"/>
  <c r="L6691" i="116" a="1"/>
  <c r="L6691" i="116" s="1"/>
  <c r="L6692" i="116" a="1"/>
  <c r="L6692" i="116" s="1"/>
  <c r="L6722" i="116" a="1"/>
  <c r="L6722" i="116" s="1"/>
  <c r="L6723" i="116" a="1"/>
  <c r="L6723" i="116" s="1"/>
  <c r="L6740" i="116" a="1"/>
  <c r="L6740" i="116" s="1"/>
  <c r="L6741" i="116" a="1"/>
  <c r="L6741" i="116" s="1"/>
  <c r="L6759" i="116" a="1"/>
  <c r="L6759" i="116" s="1"/>
  <c r="L6760" i="116" a="1"/>
  <c r="L6760" i="116" s="1"/>
  <c r="L6779" i="116" a="1"/>
  <c r="L6779" i="116" s="1"/>
  <c r="L6780" i="116" a="1"/>
  <c r="L6780" i="116" s="1"/>
  <c r="L6847" i="116" a="1"/>
  <c r="L6847" i="116" s="1"/>
  <c r="L6848" i="116" a="1"/>
  <c r="L6848" i="116" s="1"/>
  <c r="L6887" i="116" a="1"/>
  <c r="L6887" i="116" s="1"/>
  <c r="L6888" i="116" a="1"/>
  <c r="L6888" i="116" s="1"/>
  <c r="L7006" i="116" a="1"/>
  <c r="L7006" i="116" s="1"/>
  <c r="L7007" i="116" a="1"/>
  <c r="L7007" i="116" s="1"/>
  <c r="L10863" i="116" a="1"/>
  <c r="L10863" i="116" s="1"/>
  <c r="L10864" i="116" a="1"/>
  <c r="L10864" i="116" s="1"/>
  <c r="L10937" i="116" a="1"/>
  <c r="L10937" i="116" s="1"/>
  <c r="L10938" i="116" a="1"/>
  <c r="L10938" i="116" s="1"/>
  <c r="L11091" i="116" a="1"/>
  <c r="L11091" i="116" s="1"/>
  <c r="L11092" i="116" a="1"/>
  <c r="L11092" i="116" s="1"/>
  <c r="L11124" i="116" a="1"/>
  <c r="L11124" i="116" s="1"/>
  <c r="L11125" i="116" a="1"/>
  <c r="L11125" i="116" s="1"/>
  <c r="L11143" i="116" a="1"/>
  <c r="L11143" i="116" s="1"/>
  <c r="L11144" i="116" a="1"/>
  <c r="L11144" i="116" s="1"/>
  <c r="L11162" i="116" a="1"/>
  <c r="L11162" i="116" s="1"/>
  <c r="L11163" i="116" a="1"/>
  <c r="L11163" i="116" s="1"/>
  <c r="L11205" i="116" a="1"/>
  <c r="L11205" i="116" s="1"/>
  <c r="L11206" i="116" a="1"/>
  <c r="L11206" i="116" s="1"/>
  <c r="L11231" i="116" a="1"/>
  <c r="L11231" i="116" s="1"/>
  <c r="L11232" i="116" a="1"/>
  <c r="L11232" i="116" s="1"/>
  <c r="L11257" i="116" a="1"/>
  <c r="L11257" i="116" s="1"/>
  <c r="L11258" i="116" a="1"/>
  <c r="L11258" i="116" s="1"/>
  <c r="L11296" i="116" a="1"/>
  <c r="L11296" i="116" s="1"/>
  <c r="L11297" i="116" a="1"/>
  <c r="L11297" i="116" s="1"/>
  <c r="L11319" i="116" a="1"/>
  <c r="L11319" i="116" s="1"/>
  <c r="L11320" i="116" a="1"/>
  <c r="L11320" i="116" s="1"/>
  <c r="L15931" i="116" a="1"/>
  <c r="L15931" i="116" s="1"/>
  <c r="L15932" i="116" a="1"/>
  <c r="L15932" i="116" s="1"/>
  <c r="L15992" i="116" a="1"/>
  <c r="L15992" i="116" s="1"/>
  <c r="L15993" i="116" a="1"/>
  <c r="L15993" i="116" s="1"/>
  <c r="L16009" i="116" a="1"/>
  <c r="L16009" i="116" s="1"/>
  <c r="L16010" i="116" a="1"/>
  <c r="L16010" i="116" s="1"/>
  <c r="L16049" i="116" a="1"/>
  <c r="L16049" i="116" s="1"/>
  <c r="L16050" i="116" a="1"/>
  <c r="L16050" i="116" s="1"/>
  <c r="L16091" i="116" a="1"/>
  <c r="L16091" i="116" s="1"/>
  <c r="L16092" i="116" a="1"/>
  <c r="L16092" i="116" s="1"/>
  <c r="L16133" i="116" a="1"/>
  <c r="L16133" i="116" s="1"/>
  <c r="L16134" i="116" a="1"/>
  <c r="L16134" i="116" s="1"/>
  <c r="L16187" i="116" a="1"/>
  <c r="L16187" i="116" s="1"/>
  <c r="L16188" i="116" a="1"/>
  <c r="L16188" i="116" s="1"/>
  <c r="L16227" i="116" a="1"/>
  <c r="L16227" i="116" s="1"/>
  <c r="L16228" i="116" a="1"/>
  <c r="L16228" i="116" s="1"/>
  <c r="L16267" i="116" a="1"/>
  <c r="L16267" i="116" s="1"/>
  <c r="L16268" i="116" a="1"/>
  <c r="L16268" i="116" s="1"/>
  <c r="L16357" i="116" a="1"/>
  <c r="L16357" i="116" s="1"/>
  <c r="L16358" i="116" a="1"/>
  <c r="L16358" i="116" s="1"/>
  <c r="L16371" i="116" a="1"/>
  <c r="L16371" i="116" s="1"/>
  <c r="L16372" i="116" a="1"/>
  <c r="L16372" i="116" s="1"/>
  <c r="L16413" i="116" a="1"/>
  <c r="L16413" i="116" s="1"/>
  <c r="L16414" i="116" a="1"/>
  <c r="L16414" i="116" s="1"/>
  <c r="L16511" i="116" a="1"/>
  <c r="L16511" i="116" s="1"/>
  <c r="L16512" i="116" a="1"/>
  <c r="L16512" i="116" s="1"/>
  <c r="L16699" i="116" a="1"/>
  <c r="L16699" i="116" s="1"/>
  <c r="L16700" i="116" a="1"/>
  <c r="L16700" i="116" s="1"/>
  <c r="L16740" i="116" a="1"/>
  <c r="L16740" i="116" s="1"/>
  <c r="L16741" i="116" a="1"/>
  <c r="L16741" i="116" s="1"/>
  <c r="L16832" i="116" a="1"/>
  <c r="L16832" i="116" s="1"/>
  <c r="L16833" i="116" a="1"/>
  <c r="L16833" i="116" s="1"/>
  <c r="L16876" i="116" a="1"/>
  <c r="L16876" i="116" s="1"/>
  <c r="L16877" i="116" a="1"/>
  <c r="L16877" i="116" s="1"/>
  <c r="M2" i="116"/>
  <c r="M21" i="116"/>
  <c r="M58" i="116"/>
  <c r="M67" i="116"/>
  <c r="M121" i="116"/>
  <c r="M212" i="116"/>
  <c r="M228" i="116"/>
  <c r="M969" i="116"/>
  <c r="M1057" i="116"/>
  <c r="M1090" i="116"/>
  <c r="M1302" i="116"/>
  <c r="M1332" i="116"/>
  <c r="M1439" i="116"/>
  <c r="M1766" i="116"/>
  <c r="M1923" i="116"/>
  <c r="M2001" i="116"/>
  <c r="M2159" i="116"/>
  <c r="M2247" i="116"/>
  <c r="M2272" i="116"/>
  <c r="M2367" i="116"/>
  <c r="M2387" i="116"/>
  <c r="M2409" i="116"/>
  <c r="M2427" i="116"/>
  <c r="M2472" i="116"/>
  <c r="M2512" i="116"/>
  <c r="M2530" i="116"/>
  <c r="M2564" i="116"/>
  <c r="M2596" i="116"/>
  <c r="M2635" i="116"/>
  <c r="M2658" i="116"/>
  <c r="M2689" i="116"/>
  <c r="M2707" i="116"/>
  <c r="M2746" i="116"/>
  <c r="M2777" i="116"/>
  <c r="M2805" i="116"/>
  <c r="M2830" i="116"/>
  <c r="M2862" i="116"/>
  <c r="M2885" i="116"/>
  <c r="M2901" i="116"/>
  <c r="M2932" i="116"/>
  <c r="M3069" i="116"/>
  <c r="M3189" i="116"/>
  <c r="M3209" i="116"/>
  <c r="M3237" i="116"/>
  <c r="M3304" i="116"/>
  <c r="M3366" i="116"/>
  <c r="M3387" i="116"/>
  <c r="M3431" i="116"/>
  <c r="M3459" i="116"/>
  <c r="M3477" i="116"/>
  <c r="M3517" i="116"/>
  <c r="M3534" i="116"/>
  <c r="M3584" i="116"/>
  <c r="M3606" i="116"/>
  <c r="M3634" i="116"/>
  <c r="M3654" i="116"/>
  <c r="M3684" i="116"/>
  <c r="M3751" i="116"/>
  <c r="M3781" i="116"/>
  <c r="M3806" i="116"/>
  <c r="M3832" i="116"/>
  <c r="M3857" i="116"/>
  <c r="M3882" i="116"/>
  <c r="M3913" i="116"/>
  <c r="M3944" i="116"/>
  <c r="M3974" i="116"/>
  <c r="M4015" i="116"/>
  <c r="M4044" i="116"/>
  <c r="M4071" i="116"/>
  <c r="M4100" i="116"/>
  <c r="M4131" i="116"/>
  <c r="M4229" i="116"/>
  <c r="M4283" i="116"/>
  <c r="M4312" i="116"/>
  <c r="M4333" i="116"/>
  <c r="M4624" i="116"/>
  <c r="M4762" i="116"/>
  <c r="M4779" i="116"/>
  <c r="M4791" i="116"/>
  <c r="M4836" i="116"/>
  <c r="M4872" i="116"/>
  <c r="M4892" i="116"/>
  <c r="M4933" i="116"/>
  <c r="M4977" i="116"/>
  <c r="M5011" i="116"/>
  <c r="M5037" i="116"/>
  <c r="M5061" i="116"/>
  <c r="M5089" i="116"/>
  <c r="M5115" i="116"/>
  <c r="M5138" i="116"/>
  <c r="M5156" i="116"/>
  <c r="M5167" i="116"/>
  <c r="M5189" i="116"/>
  <c r="M5469" i="116"/>
  <c r="M5513" i="116"/>
  <c r="M5594" i="116"/>
  <c r="M5623" i="116"/>
  <c r="M5651" i="116"/>
  <c r="M5727" i="116"/>
  <c r="M5738" i="116"/>
  <c r="M5756" i="116"/>
  <c r="M5778" i="116"/>
  <c r="M5782" i="116"/>
  <c r="M5786" i="116"/>
  <c r="M5791" i="116"/>
  <c r="M5800" i="116"/>
  <c r="M5810" i="116"/>
  <c r="M5861" i="116"/>
  <c r="M5905" i="116"/>
  <c r="M45" i="116"/>
  <c r="M82" i="116"/>
  <c r="M106" i="116"/>
  <c r="M139" i="116"/>
  <c r="M162" i="116"/>
  <c r="M188" i="116"/>
  <c r="M349" i="116"/>
  <c r="M401" i="116"/>
  <c r="M698" i="116"/>
  <c r="M981" i="116"/>
  <c r="M1025" i="116"/>
  <c r="M1122" i="116"/>
  <c r="M1261" i="116"/>
  <c r="M1367" i="116"/>
  <c r="M1389" i="116"/>
  <c r="M1413" i="116"/>
  <c r="M1491" i="116"/>
  <c r="M2018" i="116"/>
  <c r="M2053" i="116"/>
  <c r="M2193" i="116"/>
  <c r="M2285" i="116"/>
  <c r="M2342" i="116"/>
  <c r="M2960" i="116"/>
  <c r="M2966" i="116"/>
  <c r="M2976" i="116"/>
  <c r="M2994" i="116"/>
  <c r="M3008" i="116"/>
  <c r="M3019" i="116"/>
  <c r="M3032" i="116"/>
  <c r="M3040" i="116"/>
  <c r="M3049" i="116"/>
  <c r="M3058" i="116"/>
  <c r="M3101" i="116"/>
  <c r="M3109" i="116"/>
  <c r="M3123" i="116"/>
  <c r="M3128" i="116"/>
  <c r="M3136" i="116"/>
  <c r="M3141" i="116"/>
  <c r="M3148" i="116"/>
  <c r="M3159" i="116"/>
  <c r="M3166" i="116"/>
  <c r="M3265" i="116"/>
  <c r="M3287" i="116"/>
  <c r="M3333" i="116"/>
  <c r="M3353" i="116"/>
  <c r="M3362" i="116"/>
  <c r="M3410" i="116"/>
  <c r="M3499" i="116"/>
  <c r="M3512" i="116"/>
  <c r="M3560" i="116"/>
  <c r="M3569" i="116"/>
  <c r="M3710" i="116"/>
  <c r="M3773" i="116"/>
  <c r="M4143" i="116"/>
  <c r="M4156" i="116"/>
  <c r="M4169" i="116"/>
  <c r="M4252" i="116"/>
  <c r="M4271" i="116"/>
  <c r="M4367" i="116"/>
  <c r="M4413" i="116"/>
  <c r="M4459" i="116"/>
  <c r="M4500" i="116"/>
  <c r="M4551" i="116"/>
  <c r="M4557" i="116"/>
  <c r="M4567" i="116"/>
  <c r="M4581" i="116"/>
  <c r="M4599" i="116"/>
  <c r="M4613" i="116"/>
  <c r="M4699" i="116"/>
  <c r="M4712" i="116"/>
  <c r="M4726" i="116"/>
  <c r="M4821" i="116"/>
  <c r="M4826" i="116"/>
  <c r="M5200" i="116"/>
  <c r="M5208" i="116"/>
  <c r="M5267" i="116"/>
  <c r="M5319" i="116"/>
  <c r="M5356" i="116"/>
  <c r="M5397" i="116"/>
  <c r="M5439" i="116"/>
  <c r="M5491" i="116"/>
  <c r="M5536" i="116"/>
  <c r="M5559" i="116"/>
  <c r="M5576" i="116"/>
  <c r="M5679" i="116"/>
  <c r="M5703" i="116"/>
  <c r="M5812" i="116"/>
  <c r="M5956" i="116"/>
  <c r="M3799" i="116"/>
  <c r="M4806" i="116"/>
  <c r="M143" i="116"/>
  <c r="M165" i="116"/>
  <c r="M353" i="116"/>
  <c r="M404" i="116"/>
  <c r="M972" i="116"/>
  <c r="M984" i="116"/>
  <c r="M1335" i="116"/>
  <c r="M1417" i="116"/>
  <c r="M1442" i="116"/>
  <c r="M1494" i="116"/>
  <c r="M2021" i="116"/>
  <c r="M2056" i="116"/>
  <c r="M2162" i="116"/>
  <c r="M2196" i="116"/>
  <c r="M2370" i="116"/>
  <c r="M2390" i="116"/>
  <c r="M2412" i="116"/>
  <c r="M2963" i="116"/>
  <c r="M2969" i="116"/>
  <c r="M2979" i="116"/>
  <c r="M3022" i="116"/>
  <c r="M3035" i="116"/>
  <c r="M3192" i="116"/>
  <c r="M3240" i="116"/>
  <c r="M3269" i="116"/>
  <c r="M3291" i="116"/>
  <c r="M3357" i="116"/>
  <c r="M3390" i="116"/>
  <c r="M3515" i="116"/>
  <c r="M3572" i="116"/>
  <c r="M3777" i="116"/>
  <c r="M3977" i="116"/>
  <c r="M4018" i="116"/>
  <c r="M4047" i="116"/>
  <c r="M4146" i="116"/>
  <c r="M4172" i="116"/>
  <c r="M4554" i="116"/>
  <c r="M4560" i="116"/>
  <c r="M4570" i="116"/>
  <c r="M4584" i="116"/>
  <c r="M4702" i="116"/>
  <c r="M4808" i="116"/>
  <c r="M4824" i="116"/>
  <c r="M4829" i="116"/>
  <c r="M4839" i="116"/>
  <c r="M4895" i="116"/>
  <c r="M4936" i="116"/>
  <c r="M4980" i="116"/>
  <c r="M5014" i="116"/>
  <c r="M5040" i="116"/>
  <c r="M5064" i="116"/>
  <c r="M5092" i="116"/>
  <c r="M5118" i="116"/>
  <c r="M5141" i="116"/>
  <c r="M5159" i="116"/>
  <c r="M5192" i="116"/>
  <c r="M5322" i="116"/>
  <c r="M5563" i="116"/>
  <c r="M5580" i="116"/>
  <c r="M5707" i="116"/>
  <c r="M5794" i="116"/>
  <c r="M5815" i="116"/>
  <c r="M23" i="116"/>
  <c r="M47" i="116"/>
  <c r="M60" i="116"/>
  <c r="M69" i="116"/>
  <c r="M84" i="116"/>
  <c r="M108" i="116"/>
  <c r="M190" i="116"/>
  <c r="M214" i="116"/>
  <c r="M230" i="116"/>
  <c r="M700" i="116"/>
  <c r="M1027" i="116"/>
  <c r="M1059" i="116"/>
  <c r="M1124" i="116"/>
  <c r="M1263" i="116"/>
  <c r="M1304" i="116"/>
  <c r="M1768" i="116"/>
  <c r="M2287" i="116"/>
  <c r="M2344" i="116"/>
  <c r="M2429" i="116"/>
  <c r="M2514" i="116"/>
  <c r="M2532" i="116"/>
  <c r="M2566" i="116"/>
  <c r="M2598" i="116"/>
  <c r="M2660" i="116"/>
  <c r="M2691" i="116"/>
  <c r="M2709" i="116"/>
  <c r="M2748" i="116"/>
  <c r="M2779" i="116"/>
  <c r="M2807" i="116"/>
  <c r="M2832" i="116"/>
  <c r="M2864" i="116"/>
  <c r="M2887" i="116"/>
  <c r="M2903" i="116"/>
  <c r="M2934" i="116"/>
  <c r="M2996" i="116"/>
  <c r="M3010" i="116"/>
  <c r="M3071" i="116"/>
  <c r="M3211" i="116"/>
  <c r="M3335" i="116"/>
  <c r="M3368" i="116"/>
  <c r="M3433" i="116"/>
  <c r="M3461" i="116"/>
  <c r="M3479" i="116"/>
  <c r="M3501" i="116"/>
  <c r="M3519" i="116"/>
  <c r="M3536" i="116"/>
  <c r="M3562" i="116"/>
  <c r="M3586" i="116"/>
  <c r="M3608" i="116"/>
  <c r="M3636" i="116"/>
  <c r="M3656" i="116"/>
  <c r="M3686" i="116"/>
  <c r="M3753" i="116"/>
  <c r="M3783" i="116"/>
  <c r="M3808" i="116"/>
  <c r="M3834" i="116"/>
  <c r="M3859" i="116"/>
  <c r="M3884" i="116"/>
  <c r="M3915" i="116"/>
  <c r="M3946" i="116"/>
  <c r="M4073" i="116"/>
  <c r="M4102" i="116"/>
  <c r="M4133" i="116"/>
  <c r="M4231" i="116"/>
  <c r="M4285" i="116"/>
  <c r="M4314" i="116"/>
  <c r="M4369" i="116"/>
  <c r="M4415" i="116"/>
  <c r="M4461" i="116"/>
  <c r="M4502" i="116"/>
  <c r="M4601" i="116"/>
  <c r="M4615" i="116"/>
  <c r="M4728" i="116"/>
  <c r="M4764" i="116"/>
  <c r="M4781" i="116"/>
  <c r="M4793" i="116"/>
  <c r="M4874" i="116"/>
  <c r="M5169" i="116"/>
  <c r="M5202" i="116"/>
  <c r="M5210" i="116"/>
  <c r="M5269" i="116"/>
  <c r="M5358" i="116"/>
  <c r="M5399" i="116"/>
  <c r="M5441" i="116"/>
  <c r="M5471" i="116"/>
  <c r="M5515" i="116"/>
  <c r="M5681" i="116"/>
  <c r="M5729" i="116"/>
  <c r="M5740" i="116"/>
  <c r="M5758" i="116"/>
  <c r="M5780" i="116"/>
  <c r="M5784" i="116"/>
  <c r="M5788" i="116"/>
  <c r="M5802" i="116"/>
  <c r="M5958" i="116"/>
  <c r="M402" i="116"/>
  <c r="M970" i="116"/>
  <c r="M982" i="116"/>
  <c r="M1262" i="116"/>
  <c r="M1924" i="116"/>
  <c r="M2019" i="116"/>
  <c r="M2194" i="116"/>
  <c r="M2286" i="116"/>
  <c r="M2343" i="116"/>
  <c r="M2410" i="116"/>
  <c r="M2961" i="116"/>
  <c r="M2967" i="116"/>
  <c r="M2977" i="116"/>
  <c r="M2995" i="116"/>
  <c r="M3009" i="116"/>
  <c r="M3020" i="116"/>
  <c r="M3033" i="116"/>
  <c r="M3050" i="116"/>
  <c r="M3059" i="116"/>
  <c r="M3110" i="116"/>
  <c r="M3124" i="116"/>
  <c r="M3137" i="116"/>
  <c r="M3142" i="116"/>
  <c r="M3160" i="116"/>
  <c r="M3167" i="116"/>
  <c r="M3334" i="116"/>
  <c r="M3363" i="116"/>
  <c r="M3500" i="116"/>
  <c r="M3561" i="116"/>
  <c r="M4144" i="116"/>
  <c r="M4170" i="116"/>
  <c r="M4552" i="116"/>
  <c r="M4558" i="116"/>
  <c r="M4568" i="116"/>
  <c r="M4582" i="116"/>
  <c r="M4600" i="116"/>
  <c r="M4614" i="116"/>
  <c r="M4700" i="116"/>
  <c r="M4822" i="116"/>
  <c r="M4827" i="116"/>
  <c r="M5090" i="116"/>
  <c r="M5139" i="116"/>
  <c r="M5157" i="116"/>
  <c r="M5190" i="116"/>
  <c r="M5201" i="116"/>
  <c r="M5320" i="116"/>
  <c r="M5680" i="116"/>
  <c r="M5813" i="116"/>
  <c r="M1333" i="116"/>
  <c r="M1440" i="116"/>
  <c r="M213" i="116"/>
  <c r="M229" i="116"/>
  <c r="M1058" i="116"/>
  <c r="M1303" i="116"/>
  <c r="M2160" i="116"/>
  <c r="M2368" i="116"/>
  <c r="M2388" i="116"/>
  <c r="M2513" i="116"/>
  <c r="M2531" i="116"/>
  <c r="M2565" i="116"/>
  <c r="M2597" i="116"/>
  <c r="M2659" i="116"/>
  <c r="M2690" i="116"/>
  <c r="M2708" i="116"/>
  <c r="M2747" i="116"/>
  <c r="M2778" i="116"/>
  <c r="M2806" i="116"/>
  <c r="M2831" i="116"/>
  <c r="M2863" i="116"/>
  <c r="M2886" i="116"/>
  <c r="M2902" i="116"/>
  <c r="M2933" i="116"/>
  <c r="M3070" i="116"/>
  <c r="M3190" i="116"/>
  <c r="M3210" i="116"/>
  <c r="M3238" i="116"/>
  <c r="M3367" i="116"/>
  <c r="M3388" i="116"/>
  <c r="M3432" i="116"/>
  <c r="M3460" i="116"/>
  <c r="M3478" i="116"/>
  <c r="M3518" i="116"/>
  <c r="M3535" i="116"/>
  <c r="M3585" i="116"/>
  <c r="M3607" i="116"/>
  <c r="M3635" i="116"/>
  <c r="M3655" i="116"/>
  <c r="M3685" i="116"/>
  <c r="M3752" i="116"/>
  <c r="M3782" i="116"/>
  <c r="M3807" i="116"/>
  <c r="M3833" i="116"/>
  <c r="M3858" i="116"/>
  <c r="M3883" i="116"/>
  <c r="M3914" i="116"/>
  <c r="M3945" i="116"/>
  <c r="M3975" i="116"/>
  <c r="M4016" i="116"/>
  <c r="M4045" i="116"/>
  <c r="M4072" i="116"/>
  <c r="M4101" i="116"/>
  <c r="M4132" i="116"/>
  <c r="M4230" i="116"/>
  <c r="M4284" i="116"/>
  <c r="M4313" i="116"/>
  <c r="M4763" i="116"/>
  <c r="M4780" i="116"/>
  <c r="M4792" i="116"/>
  <c r="M4837" i="116"/>
  <c r="M4893" i="116"/>
  <c r="M4934" i="116"/>
  <c r="M4978" i="116"/>
  <c r="M5012" i="116"/>
  <c r="M5038" i="116"/>
  <c r="M5062" i="116"/>
  <c r="M5116" i="116"/>
  <c r="M5470" i="116"/>
  <c r="M5779" i="116"/>
  <c r="M5783" i="116"/>
  <c r="M5787" i="116"/>
  <c r="M5792" i="116"/>
  <c r="M123" i="116"/>
  <c r="M141" i="116"/>
  <c r="M164" i="116"/>
  <c r="M351" i="116"/>
  <c r="M1092" i="116"/>
  <c r="M1369" i="116"/>
  <c r="M1391" i="116"/>
  <c r="M1415" i="116"/>
  <c r="M2003" i="116"/>
  <c r="M2055" i="116"/>
  <c r="M2274" i="116"/>
  <c r="M2474" i="116"/>
  <c r="M3042" i="116"/>
  <c r="M3130" i="116"/>
  <c r="M3150" i="116"/>
  <c r="M3267" i="116"/>
  <c r="M3268" i="116"/>
  <c r="M3289" i="116"/>
  <c r="M3306" i="116"/>
  <c r="M3355" i="116"/>
  <c r="M3514" i="116"/>
  <c r="M3775" i="116"/>
  <c r="M4714" i="116"/>
  <c r="M4807" i="116"/>
  <c r="M5493" i="116"/>
  <c r="M5538" i="116"/>
  <c r="M5561" i="116"/>
  <c r="M5578" i="116"/>
  <c r="M5596" i="116"/>
  <c r="M5625" i="116"/>
  <c r="M5653" i="116"/>
  <c r="M5705" i="116"/>
  <c r="M5863" i="116"/>
  <c r="M5907" i="116"/>
  <c r="M26" i="116"/>
  <c r="M49" i="116"/>
  <c r="M63" i="116"/>
  <c r="M72" i="116"/>
  <c r="M86" i="116"/>
  <c r="M110" i="116"/>
  <c r="M128" i="116"/>
  <c r="M146" i="116"/>
  <c r="M192" i="116"/>
  <c r="M217" i="116"/>
  <c r="M233" i="116"/>
  <c r="M356" i="116"/>
  <c r="M702" i="116"/>
  <c r="M1029" i="116"/>
  <c r="M1062" i="116"/>
  <c r="M1097" i="116"/>
  <c r="M1126" i="116"/>
  <c r="M1266" i="116"/>
  <c r="M1307" i="116"/>
  <c r="M1339" i="116"/>
  <c r="M1372" i="116"/>
  <c r="M1394" i="116"/>
  <c r="M1446" i="116"/>
  <c r="M1497" i="116"/>
  <c r="M1771" i="116"/>
  <c r="M1928" i="116"/>
  <c r="M2008" i="116"/>
  <c r="M2060" i="116"/>
  <c r="M2166" i="116"/>
  <c r="M2279" i="116"/>
  <c r="M2290" i="116"/>
  <c r="M2374" i="116"/>
  <c r="M2394" i="116"/>
  <c r="M2432" i="116"/>
  <c r="M2479" i="116"/>
  <c r="M2517" i="116"/>
  <c r="M2535" i="116"/>
  <c r="M2569" i="116"/>
  <c r="M2601" i="116"/>
  <c r="M2663" i="116"/>
  <c r="M2694" i="116"/>
  <c r="M2712" i="116"/>
  <c r="M2751" i="116"/>
  <c r="M2782" i="116"/>
  <c r="M2810" i="116"/>
  <c r="M2835" i="116"/>
  <c r="M2867" i="116"/>
  <c r="M2890" i="116"/>
  <c r="M2906" i="116"/>
  <c r="M2937" i="116"/>
  <c r="M2972" i="116"/>
  <c r="M2982" i="116"/>
  <c r="M2999" i="116"/>
  <c r="M3013" i="116"/>
  <c r="M3025" i="116"/>
  <c r="M3074" i="116"/>
  <c r="M3114" i="116"/>
  <c r="M3132" i="116"/>
  <c r="M3140" i="116"/>
  <c r="M3152" i="116"/>
  <c r="M3172" i="116"/>
  <c r="M3196" i="116"/>
  <c r="M3214" i="116"/>
  <c r="M3244" i="116"/>
  <c r="M3295" i="116"/>
  <c r="M3311" i="116"/>
  <c r="M3338" i="116"/>
  <c r="M3359" i="116"/>
  <c r="M3361" i="116"/>
  <c r="M3371" i="116"/>
  <c r="M3394" i="116"/>
  <c r="M3436" i="116"/>
  <c r="M3464" i="116"/>
  <c r="M3482" i="116"/>
  <c r="M3504" i="116"/>
  <c r="M3522" i="116"/>
  <c r="M3539" i="116"/>
  <c r="M3565" i="116"/>
  <c r="M3575" i="116"/>
  <c r="M3589" i="116"/>
  <c r="M3611" i="116"/>
  <c r="M3639" i="116"/>
  <c r="M3659" i="116"/>
  <c r="M3689" i="116"/>
  <c r="M3716" i="116"/>
  <c r="M3756" i="116"/>
  <c r="M3786" i="116"/>
  <c r="M3811" i="116"/>
  <c r="M3837" i="116"/>
  <c r="M3862" i="116"/>
  <c r="M3887" i="116"/>
  <c r="M3918" i="116"/>
  <c r="M3949" i="116"/>
  <c r="M3981" i="116"/>
  <c r="M4022" i="116"/>
  <c r="M4051" i="116"/>
  <c r="M4076" i="116"/>
  <c r="M4105" i="116"/>
  <c r="M4136" i="116"/>
  <c r="M4159" i="116"/>
  <c r="M4234" i="116"/>
  <c r="M4255" i="116"/>
  <c r="M4274" i="116"/>
  <c r="M4288" i="116"/>
  <c r="M4317" i="116"/>
  <c r="M4371" i="116"/>
  <c r="M4417" i="116"/>
  <c r="M4463" i="116"/>
  <c r="M4504" i="116"/>
  <c r="M4563" i="116"/>
  <c r="M4573" i="116"/>
  <c r="M4587" i="116"/>
  <c r="M4604" i="116"/>
  <c r="M4618" i="116"/>
  <c r="M4705" i="116"/>
  <c r="M4717" i="116"/>
  <c r="M4730" i="116"/>
  <c r="M4767" i="116"/>
  <c r="M4784" i="116"/>
  <c r="M4796" i="116"/>
  <c r="M4811" i="116"/>
  <c r="M4833" i="116"/>
  <c r="M4843" i="116"/>
  <c r="M4877" i="116"/>
  <c r="M4899" i="116"/>
  <c r="M4940" i="116"/>
  <c r="M4984" i="116"/>
  <c r="M5018" i="116"/>
  <c r="M5044" i="116"/>
  <c r="M5068" i="116"/>
  <c r="M5122" i="116"/>
  <c r="M5172" i="116"/>
  <c r="M5212" i="116"/>
  <c r="M5271" i="116"/>
  <c r="M5360" i="116"/>
  <c r="M5401" i="116"/>
  <c r="M5443" i="116"/>
  <c r="M5474" i="116"/>
  <c r="M5496" i="116"/>
  <c r="M5541" i="116"/>
  <c r="M5567" i="116"/>
  <c r="M5584" i="116"/>
  <c r="M5601" i="116"/>
  <c r="M5630" i="116"/>
  <c r="M5658" i="116"/>
  <c r="M5684" i="116"/>
  <c r="M5711" i="116"/>
  <c r="M5732" i="116"/>
  <c r="M5743" i="116"/>
  <c r="M5761" i="116"/>
  <c r="M5781" i="116"/>
  <c r="M5785" i="116"/>
  <c r="M5798" i="116"/>
  <c r="M5868" i="116"/>
  <c r="M5912" i="116"/>
  <c r="M29" i="116"/>
  <c r="M52" i="116"/>
  <c r="M66" i="116"/>
  <c r="M133" i="116"/>
  <c r="M150" i="116"/>
  <c r="M171" i="116"/>
  <c r="M195" i="116"/>
  <c r="M235" i="116"/>
  <c r="M412" i="116"/>
  <c r="M705" i="116"/>
  <c r="M977" i="116"/>
  <c r="M992" i="116"/>
  <c r="M1032" i="116"/>
  <c r="M1064" i="116"/>
  <c r="M1102" i="116"/>
  <c r="M1129" i="116"/>
  <c r="M1270" i="116"/>
  <c r="M1309" i="116"/>
  <c r="M1344" i="116"/>
  <c r="M1424" i="116"/>
  <c r="M1451" i="116"/>
  <c r="M1774" i="116"/>
  <c r="M2013" i="116"/>
  <c r="M2029" i="116"/>
  <c r="M2066" i="116"/>
  <c r="M2171" i="116"/>
  <c r="M2204" i="116"/>
  <c r="M2284" i="116"/>
  <c r="M2349" i="116"/>
  <c r="M2379" i="116"/>
  <c r="M2399" i="116"/>
  <c r="M2417" i="116"/>
  <c r="M2435" i="116"/>
  <c r="M2484" i="116"/>
  <c r="M2519" i="116"/>
  <c r="M2540" i="116"/>
  <c r="M2571" i="116"/>
  <c r="M2603" i="116"/>
  <c r="M2665" i="116"/>
  <c r="M2696" i="116"/>
  <c r="M2714" i="116"/>
  <c r="M2753" i="116"/>
  <c r="M2784" i="116"/>
  <c r="M2812" i="116"/>
  <c r="M2837" i="116"/>
  <c r="M2869" i="116"/>
  <c r="M2908" i="116"/>
  <c r="M2939" i="116"/>
  <c r="M2975" i="116"/>
  <c r="M2985" i="116"/>
  <c r="M3016" i="116"/>
  <c r="M3028" i="116"/>
  <c r="M3046" i="116"/>
  <c r="M3066" i="116"/>
  <c r="M3076" i="116"/>
  <c r="M3106" i="116"/>
  <c r="M3157" i="116"/>
  <c r="M3201" i="116"/>
  <c r="M3216" i="116"/>
  <c r="M3249" i="116"/>
  <c r="M3276" i="116"/>
  <c r="M3316" i="116"/>
  <c r="M3342" i="116"/>
  <c r="M3373" i="116"/>
  <c r="M3399" i="116"/>
  <c r="M3438" i="116"/>
  <c r="M3466" i="116"/>
  <c r="M3484" i="116"/>
  <c r="M3507" i="116"/>
  <c r="M3524" i="116"/>
  <c r="M3541" i="116"/>
  <c r="M3568" i="116"/>
  <c r="M3591" i="116"/>
  <c r="M3613" i="116"/>
  <c r="M3641" i="116"/>
  <c r="M3661" i="116"/>
  <c r="M3691" i="116"/>
  <c r="M3720" i="116"/>
  <c r="M3758" i="116"/>
  <c r="M3788" i="116"/>
  <c r="M3813" i="116"/>
  <c r="M3839" i="116"/>
  <c r="M3864" i="116"/>
  <c r="M3889" i="116"/>
  <c r="M3920" i="116"/>
  <c r="M3951" i="116"/>
  <c r="M3986" i="116"/>
  <c r="M4027" i="116"/>
  <c r="M4056" i="116"/>
  <c r="M4078" i="116"/>
  <c r="M4107" i="116"/>
  <c r="M4138" i="116"/>
  <c r="M4162" i="116"/>
  <c r="M4163" i="116"/>
  <c r="M4180" i="116"/>
  <c r="M4236" i="116"/>
  <c r="M4290" i="116"/>
  <c r="M4319" i="116"/>
  <c r="M4374" i="116"/>
  <c r="M4420" i="116"/>
  <c r="M4466" i="116"/>
  <c r="M4507" i="116"/>
  <c r="M4566" i="116"/>
  <c r="M4576" i="116"/>
  <c r="M4590" i="116"/>
  <c r="M4621" i="116"/>
  <c r="M4708" i="116"/>
  <c r="M4720" i="116"/>
  <c r="M4733" i="116"/>
  <c r="M4769" i="116"/>
  <c r="M4786" i="116"/>
  <c r="M4798" i="116"/>
  <c r="M4817" i="116"/>
  <c r="M4848" i="116"/>
  <c r="M4904" i="116"/>
  <c r="M4945" i="116"/>
  <c r="M4989" i="116"/>
  <c r="M5023" i="116"/>
  <c r="M5049" i="116"/>
  <c r="M5073" i="116"/>
  <c r="M5097" i="116"/>
  <c r="M5127" i="116"/>
  <c r="M5146" i="116"/>
  <c r="M5164" i="116"/>
  <c r="M5175" i="116"/>
  <c r="M5197" i="116"/>
  <c r="M5215" i="116"/>
  <c r="M5274" i="116"/>
  <c r="M5330" i="116"/>
  <c r="M5363" i="116"/>
  <c r="M5404" i="116"/>
  <c r="M5446" i="116"/>
  <c r="M5476" i="116"/>
  <c r="M5521" i="116"/>
  <c r="M5587" i="116"/>
  <c r="M5606" i="116"/>
  <c r="M5635" i="116"/>
  <c r="M5663" i="116"/>
  <c r="M5688" i="116"/>
  <c r="M5714" i="116"/>
  <c r="M5808" i="116"/>
  <c r="M5823" i="116"/>
  <c r="M5873" i="116"/>
  <c r="M5917" i="116"/>
  <c r="M25" i="116"/>
  <c r="M62" i="116"/>
  <c r="M71" i="116"/>
  <c r="M85" i="116"/>
  <c r="M109" i="116"/>
  <c r="M127" i="116"/>
  <c r="M167" i="116"/>
  <c r="M216" i="116"/>
  <c r="M232" i="116"/>
  <c r="M407" i="116"/>
  <c r="M973" i="116"/>
  <c r="M987" i="116"/>
  <c r="M1061" i="116"/>
  <c r="M1096" i="116"/>
  <c r="M1306" i="116"/>
  <c r="M1338" i="116"/>
  <c r="M1420" i="116"/>
  <c r="M1445" i="116"/>
  <c r="M1496" i="116"/>
  <c r="M1770" i="116"/>
  <c r="M2007" i="116"/>
  <c r="M2024" i="116"/>
  <c r="M2059" i="116"/>
  <c r="M2165" i="116"/>
  <c r="M2199" i="116"/>
  <c r="M2278" i="116"/>
  <c r="M2373" i="116"/>
  <c r="M2393" i="116"/>
  <c r="M2413" i="116"/>
  <c r="M2431" i="116"/>
  <c r="M2478" i="116"/>
  <c r="M2516" i="116"/>
  <c r="M2534" i="116"/>
  <c r="M2568" i="116"/>
  <c r="M2600" i="116"/>
  <c r="M2662" i="116"/>
  <c r="M2693" i="116"/>
  <c r="M2711" i="116"/>
  <c r="M2750" i="116"/>
  <c r="M2781" i="116"/>
  <c r="M2809" i="116"/>
  <c r="M2834" i="116"/>
  <c r="M2866" i="116"/>
  <c r="M2889" i="116"/>
  <c r="M2905" i="116"/>
  <c r="M2936" i="116"/>
  <c r="M2965" i="116"/>
  <c r="M2971" i="116"/>
  <c r="M2981" i="116"/>
  <c r="M3024" i="116"/>
  <c r="M3037" i="116"/>
  <c r="M3054" i="116"/>
  <c r="M3063" i="116"/>
  <c r="M3073" i="116"/>
  <c r="M3146" i="116"/>
  <c r="M3164" i="116"/>
  <c r="M3171" i="116"/>
  <c r="M3195" i="116"/>
  <c r="M3213" i="116"/>
  <c r="M3243" i="116"/>
  <c r="M3272" i="116"/>
  <c r="M3294" i="116"/>
  <c r="M3310" i="116"/>
  <c r="M3360" i="116"/>
  <c r="M3370" i="116"/>
  <c r="M3393" i="116"/>
  <c r="M3435" i="116"/>
  <c r="M3463" i="116"/>
  <c r="M3481" i="116"/>
  <c r="M3521" i="116"/>
  <c r="M3538" i="116"/>
  <c r="M3574" i="116"/>
  <c r="M3588" i="116"/>
  <c r="M3610" i="116"/>
  <c r="M3638" i="116"/>
  <c r="M3658" i="116"/>
  <c r="M3688" i="116"/>
  <c r="M3715" i="116"/>
  <c r="M3755" i="116"/>
  <c r="M3780" i="116"/>
  <c r="M3785" i="116"/>
  <c r="M3810" i="116"/>
  <c r="M3836" i="116"/>
  <c r="M3861" i="116"/>
  <c r="M3886" i="116"/>
  <c r="M3917" i="116"/>
  <c r="M3948" i="116"/>
  <c r="M3980" i="116"/>
  <c r="M4021" i="116"/>
  <c r="M4050" i="116"/>
  <c r="M4075" i="116"/>
  <c r="M4104" i="116"/>
  <c r="M4135" i="116"/>
  <c r="M4148" i="116"/>
  <c r="M4175" i="116"/>
  <c r="M4233" i="116"/>
  <c r="M4287" i="116"/>
  <c r="M4316" i="116"/>
  <c r="M4556" i="116"/>
  <c r="M4562" i="116"/>
  <c r="M4572" i="116"/>
  <c r="M4586" i="116"/>
  <c r="M4704" i="116"/>
  <c r="M4766" i="116"/>
  <c r="M4783" i="116"/>
  <c r="M4795" i="116"/>
  <c r="M4810" i="116"/>
  <c r="M4832" i="116"/>
  <c r="M4842" i="116"/>
  <c r="M4876" i="116"/>
  <c r="M4898" i="116"/>
  <c r="M4939" i="116"/>
  <c r="M4983" i="116"/>
  <c r="M5017" i="116"/>
  <c r="M5043" i="116"/>
  <c r="M5067" i="116"/>
  <c r="M5093" i="116"/>
  <c r="M5121" i="116"/>
  <c r="M5142" i="116"/>
  <c r="M5160" i="116"/>
  <c r="M5171" i="116"/>
  <c r="M5193" i="116"/>
  <c r="M5203" i="116"/>
  <c r="M5325" i="116"/>
  <c r="M5473" i="116"/>
  <c r="M5517" i="116"/>
  <c r="M5566" i="116"/>
  <c r="M5583" i="116"/>
  <c r="M5600" i="116"/>
  <c r="M5629" i="116"/>
  <c r="M5657" i="116"/>
  <c r="M5710" i="116"/>
  <c r="M5731" i="116"/>
  <c r="M5742" i="116"/>
  <c r="M5760" i="116"/>
  <c r="M5797" i="116"/>
  <c r="M5804" i="116"/>
  <c r="M5818" i="116"/>
  <c r="M5867" i="116"/>
  <c r="M5911" i="116"/>
  <c r="M125" i="116"/>
  <c r="M144" i="116"/>
  <c r="M215" i="116"/>
  <c r="M231" i="116"/>
  <c r="M354" i="116"/>
  <c r="M405" i="116"/>
  <c r="M985" i="116"/>
  <c r="M1060" i="116"/>
  <c r="M1094" i="116"/>
  <c r="M1264" i="116"/>
  <c r="M1305" i="116"/>
  <c r="M1336" i="116"/>
  <c r="M1371" i="116"/>
  <c r="M1393" i="116"/>
  <c r="M1418" i="116"/>
  <c r="M1443" i="116"/>
  <c r="M1495" i="116"/>
  <c r="M1926" i="116"/>
  <c r="M2005" i="116"/>
  <c r="M2022" i="116"/>
  <c r="M2057" i="116"/>
  <c r="M2163" i="116"/>
  <c r="M2197" i="116"/>
  <c r="M2276" i="116"/>
  <c r="M2288" i="116"/>
  <c r="M2371" i="116"/>
  <c r="M2391" i="116"/>
  <c r="M2476" i="116"/>
  <c r="M2515" i="116"/>
  <c r="M2533" i="116"/>
  <c r="M2567" i="116"/>
  <c r="M2599" i="116"/>
  <c r="M2661" i="116"/>
  <c r="M2692" i="116"/>
  <c r="M2710" i="116"/>
  <c r="M2749" i="116"/>
  <c r="M2780" i="116"/>
  <c r="M2808" i="116"/>
  <c r="M2833" i="116"/>
  <c r="M2865" i="116"/>
  <c r="M2888" i="116"/>
  <c r="M2904" i="116"/>
  <c r="M2935" i="116"/>
  <c r="M2997" i="116"/>
  <c r="M3011" i="116"/>
  <c r="M3036" i="116"/>
  <c r="M3052" i="116"/>
  <c r="M3061" i="116"/>
  <c r="M3072" i="116"/>
  <c r="M3102" i="116"/>
  <c r="M3112" i="116"/>
  <c r="M3144" i="116"/>
  <c r="M3162" i="116"/>
  <c r="M3169" i="116"/>
  <c r="M3193" i="116"/>
  <c r="M3212" i="116"/>
  <c r="M3241" i="116"/>
  <c r="M3270" i="116"/>
  <c r="M3292" i="116"/>
  <c r="M3308" i="116"/>
  <c r="M3336" i="116"/>
  <c r="M3358" i="116"/>
  <c r="M3365" i="116"/>
  <c r="M3369" i="116"/>
  <c r="M3391" i="116"/>
  <c r="M3412" i="116"/>
  <c r="M3434" i="116"/>
  <c r="M3462" i="116"/>
  <c r="M3480" i="116"/>
  <c r="M3502" i="116"/>
  <c r="M3520" i="116"/>
  <c r="M3537" i="116"/>
  <c r="M3563" i="116"/>
  <c r="M3573" i="116"/>
  <c r="M3587" i="116"/>
  <c r="M3609" i="116"/>
  <c r="M3637" i="116"/>
  <c r="M3657" i="116"/>
  <c r="M3687" i="116"/>
  <c r="M3713" i="116"/>
  <c r="M3754" i="116"/>
  <c r="M3778" i="116"/>
  <c r="M3784" i="116"/>
  <c r="M3809" i="116"/>
  <c r="M3835" i="116"/>
  <c r="M3860" i="116"/>
  <c r="M3885" i="116"/>
  <c r="M3916" i="116"/>
  <c r="M3947" i="116"/>
  <c r="M3978" i="116"/>
  <c r="M4019" i="116"/>
  <c r="M4048" i="116"/>
  <c r="M4074" i="116"/>
  <c r="M4103" i="116"/>
  <c r="M4134" i="116"/>
  <c r="M4147" i="116"/>
  <c r="M4173" i="116"/>
  <c r="M4232" i="116"/>
  <c r="M4286" i="116"/>
  <c r="M4315" i="116"/>
  <c r="M4602" i="116"/>
  <c r="M4616" i="116"/>
  <c r="M4765" i="116"/>
  <c r="M4782" i="116"/>
  <c r="M4794" i="116"/>
  <c r="M4809" i="116"/>
  <c r="M4825" i="116"/>
  <c r="M4830" i="116"/>
  <c r="M4840" i="116"/>
  <c r="M4896" i="116"/>
  <c r="M4937" i="116"/>
  <c r="M4981" i="116"/>
  <c r="M5015" i="116"/>
  <c r="M5041" i="116"/>
  <c r="M5065" i="116"/>
  <c r="M5119" i="116"/>
  <c r="M5323" i="116"/>
  <c r="M5472" i="116"/>
  <c r="M5495" i="116"/>
  <c r="M5540" i="116"/>
  <c r="M5564" i="116"/>
  <c r="M5581" i="116"/>
  <c r="M5598" i="116"/>
  <c r="M5627" i="116"/>
  <c r="M5655" i="116"/>
  <c r="M5682" i="116"/>
  <c r="M5708" i="116"/>
  <c r="M5789" i="116"/>
  <c r="M5795" i="116"/>
  <c r="M5816" i="116"/>
  <c r="M5865" i="116"/>
  <c r="M5909" i="116"/>
  <c r="M22" i="116"/>
  <c r="M46" i="116"/>
  <c r="M59" i="116"/>
  <c r="M68" i="116"/>
  <c r="M83" i="116"/>
  <c r="M107" i="116"/>
  <c r="M124" i="116"/>
  <c r="M142" i="116"/>
  <c r="M189" i="116"/>
  <c r="M352" i="116"/>
  <c r="M403" i="116"/>
  <c r="M699" i="116"/>
  <c r="M971" i="116"/>
  <c r="M983" i="116"/>
  <c r="M1026" i="116"/>
  <c r="M1093" i="116"/>
  <c r="M1123" i="116"/>
  <c r="M1334" i="116"/>
  <c r="M1370" i="116"/>
  <c r="M1392" i="116"/>
  <c r="M1416" i="116"/>
  <c r="M1441" i="116"/>
  <c r="M1493" i="116"/>
  <c r="M1767" i="116"/>
  <c r="M1925" i="116"/>
  <c r="M2004" i="116"/>
  <c r="M2020" i="116"/>
  <c r="M2161" i="116"/>
  <c r="M2195" i="116"/>
  <c r="M2275" i="116"/>
  <c r="M2369" i="116"/>
  <c r="M2389" i="116"/>
  <c r="M2411" i="116"/>
  <c r="M2428" i="116"/>
  <c r="M2475" i="116"/>
  <c r="M2962" i="116"/>
  <c r="M2968" i="116"/>
  <c r="M2978" i="116"/>
  <c r="M3021" i="116"/>
  <c r="M3034" i="116"/>
  <c r="M3051" i="116"/>
  <c r="M3060" i="116"/>
  <c r="M3111" i="116"/>
  <c r="M3125" i="116"/>
  <c r="M3138" i="116"/>
  <c r="M3143" i="116"/>
  <c r="M3161" i="116"/>
  <c r="M3168" i="116"/>
  <c r="M3191" i="116"/>
  <c r="M3239" i="116"/>
  <c r="M3290" i="116"/>
  <c r="M3307" i="116"/>
  <c r="M3356" i="116"/>
  <c r="M3364" i="116"/>
  <c r="M3389" i="116"/>
  <c r="M3571" i="116"/>
  <c r="M3712" i="116"/>
  <c r="M3776" i="116"/>
  <c r="M3976" i="116"/>
  <c r="M4017" i="116"/>
  <c r="M4046" i="116"/>
  <c r="M4145" i="116"/>
  <c r="M4157" i="116"/>
  <c r="M4171" i="116"/>
  <c r="M4253" i="116"/>
  <c r="M4272" i="116"/>
  <c r="M4368" i="116"/>
  <c r="M4414" i="116"/>
  <c r="M4460" i="116"/>
  <c r="M4501" i="116"/>
  <c r="M4553" i="116"/>
  <c r="M4559" i="116"/>
  <c r="M4569" i="116"/>
  <c r="M4583" i="116"/>
  <c r="M4701" i="116"/>
  <c r="M4715" i="116"/>
  <c r="M4727" i="116"/>
  <c r="M4823" i="116"/>
  <c r="M4828" i="116"/>
  <c r="M4838" i="116"/>
  <c r="M4873" i="116"/>
  <c r="M4894" i="116"/>
  <c r="M4935" i="116"/>
  <c r="M4979" i="116"/>
  <c r="M5013" i="116"/>
  <c r="M5039" i="116"/>
  <c r="M5063" i="116"/>
  <c r="M5091" i="116"/>
  <c r="M5117" i="116"/>
  <c r="M5140" i="116"/>
  <c r="M5158" i="116"/>
  <c r="M5168" i="116"/>
  <c r="M5191" i="116"/>
  <c r="M5209" i="116"/>
  <c r="M5268" i="116"/>
  <c r="M5321" i="116"/>
  <c r="M5357" i="116"/>
  <c r="M5398" i="116"/>
  <c r="M5440" i="116"/>
  <c r="M5494" i="116"/>
  <c r="M5514" i="116"/>
  <c r="M5539" i="116"/>
  <c r="M5562" i="116"/>
  <c r="M5579" i="116"/>
  <c r="M5597" i="116"/>
  <c r="M5626" i="116"/>
  <c r="M5654" i="116"/>
  <c r="M5706" i="116"/>
  <c r="M5728" i="116"/>
  <c r="M5739" i="116"/>
  <c r="M5757" i="116"/>
  <c r="M5793" i="116"/>
  <c r="M5801" i="116"/>
  <c r="M5814" i="116"/>
  <c r="M5864" i="116"/>
  <c r="M5908" i="116"/>
  <c r="M5957" i="116"/>
  <c r="M24" i="116"/>
  <c r="M48" i="116"/>
  <c r="M61" i="116"/>
  <c r="M70" i="116"/>
  <c r="M126" i="116"/>
  <c r="M145" i="116"/>
  <c r="M166" i="116"/>
  <c r="M191" i="116"/>
  <c r="M355" i="116"/>
  <c r="M406" i="116"/>
  <c r="M701" i="116"/>
  <c r="M986" i="116"/>
  <c r="M1028" i="116"/>
  <c r="M1095" i="116"/>
  <c r="M1125" i="116"/>
  <c r="M1265" i="116"/>
  <c r="M1337" i="116"/>
  <c r="M1419" i="116"/>
  <c r="M1444" i="116"/>
  <c r="M1769" i="116"/>
  <c r="M1927" i="116"/>
  <c r="M2006" i="116"/>
  <c r="M2023" i="116"/>
  <c r="M2058" i="116"/>
  <c r="M2164" i="116"/>
  <c r="M2198" i="116"/>
  <c r="M2277" i="116"/>
  <c r="M2289" i="116"/>
  <c r="M2345" i="116"/>
  <c r="M2372" i="116"/>
  <c r="M2392" i="116"/>
  <c r="M2430" i="116"/>
  <c r="M2477" i="116"/>
  <c r="M2964" i="116"/>
  <c r="M2970" i="116"/>
  <c r="M2980" i="116"/>
  <c r="M2998" i="116"/>
  <c r="M3012" i="116"/>
  <c r="M3023" i="116"/>
  <c r="M3043" i="116"/>
  <c r="M3053" i="116"/>
  <c r="M3062" i="116"/>
  <c r="M3103" i="116"/>
  <c r="M3113" i="116"/>
  <c r="M3126" i="116"/>
  <c r="M3131" i="116"/>
  <c r="M3139" i="116"/>
  <c r="M3145" i="116"/>
  <c r="M3151" i="116"/>
  <c r="M3163" i="116"/>
  <c r="M3170" i="116"/>
  <c r="M3194" i="116"/>
  <c r="M3242" i="116"/>
  <c r="M3271" i="116"/>
  <c r="M3293" i="116"/>
  <c r="M3309" i="116"/>
  <c r="M3337" i="116"/>
  <c r="M3392" i="116"/>
  <c r="M3503" i="116"/>
  <c r="M3516" i="116"/>
  <c r="M3564" i="116"/>
  <c r="M3714" i="116"/>
  <c r="M3779" i="116"/>
  <c r="M3979" i="116"/>
  <c r="M4020" i="116"/>
  <c r="M4049" i="116"/>
  <c r="M4158" i="116"/>
  <c r="M4174" i="116"/>
  <c r="M4254" i="116"/>
  <c r="M4273" i="116"/>
  <c r="M4370" i="116"/>
  <c r="M4416" i="116"/>
  <c r="M4462" i="116"/>
  <c r="M4503" i="116"/>
  <c r="M4555" i="116"/>
  <c r="M4561" i="116"/>
  <c r="M4571" i="116"/>
  <c r="M4585" i="116"/>
  <c r="M4603" i="116"/>
  <c r="M4617" i="116"/>
  <c r="M4703" i="116"/>
  <c r="M4716" i="116"/>
  <c r="M4729" i="116"/>
  <c r="M4831" i="116"/>
  <c r="M4841" i="116"/>
  <c r="M4875" i="116"/>
  <c r="M4897" i="116"/>
  <c r="M4938" i="116"/>
  <c r="M4982" i="116"/>
  <c r="M5016" i="116"/>
  <c r="M5042" i="116"/>
  <c r="M5066" i="116"/>
  <c r="M5120" i="116"/>
  <c r="M5170" i="116"/>
  <c r="M5211" i="116"/>
  <c r="M5270" i="116"/>
  <c r="M5324" i="116"/>
  <c r="M5359" i="116"/>
  <c r="M5400" i="116"/>
  <c r="M5442" i="116"/>
  <c r="M5516" i="116"/>
  <c r="M5565" i="116"/>
  <c r="M5582" i="116"/>
  <c r="M5599" i="116"/>
  <c r="M5628" i="116"/>
  <c r="M5656" i="116"/>
  <c r="M5683" i="116"/>
  <c r="M5709" i="116"/>
  <c r="M5730" i="116"/>
  <c r="M5741" i="116"/>
  <c r="M5759" i="116"/>
  <c r="M5796" i="116"/>
  <c r="M5803" i="116"/>
  <c r="M5817" i="116"/>
  <c r="M5866" i="116"/>
  <c r="M5910" i="116"/>
  <c r="M50" i="116"/>
  <c r="M87" i="116"/>
  <c r="M111" i="116"/>
  <c r="M122" i="116"/>
  <c r="M140" i="116"/>
  <c r="M163" i="116"/>
  <c r="M193" i="116"/>
  <c r="M350" i="116"/>
  <c r="M703" i="116"/>
  <c r="M974" i="116"/>
  <c r="M1008" i="116"/>
  <c r="M1009" i="116"/>
  <c r="M1010" i="116"/>
  <c r="M1011" i="116"/>
  <c r="M1012" i="116"/>
  <c r="M1013" i="116"/>
  <c r="M1014" i="116"/>
  <c r="M1015" i="116"/>
  <c r="M1016" i="116"/>
  <c r="M1017" i="116"/>
  <c r="M1018" i="116"/>
  <c r="M1019" i="116"/>
  <c r="M1030" i="116"/>
  <c r="M1052" i="116"/>
  <c r="M1053" i="116"/>
  <c r="M1054" i="116"/>
  <c r="M1055" i="116"/>
  <c r="M1056" i="116"/>
  <c r="M1084" i="116"/>
  <c r="M1085" i="116"/>
  <c r="M1086" i="116"/>
  <c r="M1087" i="116"/>
  <c r="M1091" i="116"/>
  <c r="M1117" i="116"/>
  <c r="M1118" i="116"/>
  <c r="M1119" i="116"/>
  <c r="M1120" i="116"/>
  <c r="M1121" i="116"/>
  <c r="M1127" i="116"/>
  <c r="M1149" i="116"/>
  <c r="M1150" i="116"/>
  <c r="M1151" i="116"/>
  <c r="M1152" i="116"/>
  <c r="M1153" i="116"/>
  <c r="M1154" i="116"/>
  <c r="M1155" i="116"/>
  <c r="M1156" i="116"/>
  <c r="M1157" i="116"/>
  <c r="M1329" i="116"/>
  <c r="M1330" i="116"/>
  <c r="M1331" i="116"/>
  <c r="M1359" i="116"/>
  <c r="M1360" i="116"/>
  <c r="M1361" i="116"/>
  <c r="M1362" i="116"/>
  <c r="M1363" i="116"/>
  <c r="M1364" i="116"/>
  <c r="M1365" i="116"/>
  <c r="M1366" i="116"/>
  <c r="M1368" i="116"/>
  <c r="M1390" i="116"/>
  <c r="M1414" i="116"/>
  <c r="M1466" i="116"/>
  <c r="M1467" i="116"/>
  <c r="M1468" i="116"/>
  <c r="M1469" i="116"/>
  <c r="M1470" i="116"/>
  <c r="M1471" i="116"/>
  <c r="M1492" i="116"/>
  <c r="M2002" i="116"/>
  <c r="M2045" i="116"/>
  <c r="M2046" i="116"/>
  <c r="M2047" i="116"/>
  <c r="M2048" i="116"/>
  <c r="M2049" i="116"/>
  <c r="M2050" i="116"/>
  <c r="M2051" i="116"/>
  <c r="M2052" i="116"/>
  <c r="M2054" i="116"/>
  <c r="M2080" i="116"/>
  <c r="M2081" i="116"/>
  <c r="M2082" i="116"/>
  <c r="M2083" i="116"/>
  <c r="M2084" i="116"/>
  <c r="M2085" i="116"/>
  <c r="M2186" i="116"/>
  <c r="M2187" i="116"/>
  <c r="M2188" i="116"/>
  <c r="M2189" i="116"/>
  <c r="M2190" i="116"/>
  <c r="M2191" i="116"/>
  <c r="M2192" i="116"/>
  <c r="M2220" i="116"/>
  <c r="M2221" i="116"/>
  <c r="M2222" i="116"/>
  <c r="M2223" i="116"/>
  <c r="M2224" i="116"/>
  <c r="M2225" i="116"/>
  <c r="M2226" i="116"/>
  <c r="M2227" i="116"/>
  <c r="M2228" i="116"/>
  <c r="M2229" i="116"/>
  <c r="M2230" i="116"/>
  <c r="M2231" i="116"/>
  <c r="M2232" i="116"/>
  <c r="M2233" i="116"/>
  <c r="M2234" i="116"/>
  <c r="M2235" i="116"/>
  <c r="M2236" i="116"/>
  <c r="M2237" i="116"/>
  <c r="M2238" i="116"/>
  <c r="M2239" i="116"/>
  <c r="M2240" i="116"/>
  <c r="M2241" i="116"/>
  <c r="M2242" i="116"/>
  <c r="M2243" i="116"/>
  <c r="M2244" i="116"/>
  <c r="M2245" i="116"/>
  <c r="M2246" i="116"/>
  <c r="M2273" i="116"/>
  <c r="M2312" i="116"/>
  <c r="M2313" i="116"/>
  <c r="M2314" i="116"/>
  <c r="M2315" i="116"/>
  <c r="M2316" i="116"/>
  <c r="M2317" i="116"/>
  <c r="M2318" i="116"/>
  <c r="M2319" i="116"/>
  <c r="M2320" i="116"/>
  <c r="M2321" i="116"/>
  <c r="M2322" i="116"/>
  <c r="M2346" i="116"/>
  <c r="M2347" i="116"/>
  <c r="M2414" i="116"/>
  <c r="M2454" i="116"/>
  <c r="M2455" i="116"/>
  <c r="M2456" i="116"/>
  <c r="M2457" i="116"/>
  <c r="M2458" i="116"/>
  <c r="M2459" i="116"/>
  <c r="M2460" i="116"/>
  <c r="M2461" i="116"/>
  <c r="M2462" i="116"/>
  <c r="M2463" i="116"/>
  <c r="M2464" i="116"/>
  <c r="M2465" i="116"/>
  <c r="M2466" i="116"/>
  <c r="M2467" i="116"/>
  <c r="M2468" i="116"/>
  <c r="M2469" i="116"/>
  <c r="M2470" i="116"/>
  <c r="M2471" i="116"/>
  <c r="M2473" i="116"/>
  <c r="M2499" i="116"/>
  <c r="M2500" i="116"/>
  <c r="M2501" i="116"/>
  <c r="M2502" i="116"/>
  <c r="M2503" i="116"/>
  <c r="M2504" i="116"/>
  <c r="M2505" i="116"/>
  <c r="M2506" i="116"/>
  <c r="M2507" i="116"/>
  <c r="M2508" i="116"/>
  <c r="M2509" i="116"/>
  <c r="M2510" i="116"/>
  <c r="M2511" i="116"/>
  <c r="M2557" i="116"/>
  <c r="M2558" i="116"/>
  <c r="M2559" i="116"/>
  <c r="M2560" i="116"/>
  <c r="M2561" i="116"/>
  <c r="M2562" i="116"/>
  <c r="M2563" i="116"/>
  <c r="M2591" i="116"/>
  <c r="M2592" i="116"/>
  <c r="M2593" i="116"/>
  <c r="M2594" i="116"/>
  <c r="M2595" i="116"/>
  <c r="M2623" i="116"/>
  <c r="M2624" i="116"/>
  <c r="M2625" i="116"/>
  <c r="M2626" i="116"/>
  <c r="M2627" i="116"/>
  <c r="M2628" i="116"/>
  <c r="M2629" i="116"/>
  <c r="M2630" i="116"/>
  <c r="M2631" i="116"/>
  <c r="M2632" i="116"/>
  <c r="M2633" i="116"/>
  <c r="M2634" i="116"/>
  <c r="M2685" i="116"/>
  <c r="M2686" i="116"/>
  <c r="M2687" i="116"/>
  <c r="M2688" i="116"/>
  <c r="M2734" i="116"/>
  <c r="M2735" i="116"/>
  <c r="M2736" i="116"/>
  <c r="M2737" i="116"/>
  <c r="M2738" i="116"/>
  <c r="M2739" i="116"/>
  <c r="M2740" i="116"/>
  <c r="M2741" i="116"/>
  <c r="M2742" i="116"/>
  <c r="M2743" i="116"/>
  <c r="M2744" i="116"/>
  <c r="M2745" i="116"/>
  <c r="M2773" i="116"/>
  <c r="M2774" i="116"/>
  <c r="M2775" i="116"/>
  <c r="M2776" i="116"/>
  <c r="M2804" i="116"/>
  <c r="M2857" i="116"/>
  <c r="M2858" i="116"/>
  <c r="M2859" i="116"/>
  <c r="M2860" i="116"/>
  <c r="M2861" i="116"/>
  <c r="M2928" i="116"/>
  <c r="M2929" i="116"/>
  <c r="M2930" i="116"/>
  <c r="M2931" i="116"/>
  <c r="M2959" i="116"/>
  <c r="M3041" i="116"/>
  <c r="M3044" i="116"/>
  <c r="M3045" i="116"/>
  <c r="M3096" i="116"/>
  <c r="M3097" i="116"/>
  <c r="M3098" i="116"/>
  <c r="M3099" i="116"/>
  <c r="M3100" i="116"/>
  <c r="M3104" i="116"/>
  <c r="M3105" i="116"/>
  <c r="M3127" i="116"/>
  <c r="M3129" i="116"/>
  <c r="M3133" i="116"/>
  <c r="M3149" i="116"/>
  <c r="M3153" i="116"/>
  <c r="M3236" i="116"/>
  <c r="M3264" i="116"/>
  <c r="M3266" i="116"/>
  <c r="M3288" i="116"/>
  <c r="M3305" i="116"/>
  <c r="M3331" i="116"/>
  <c r="M3332" i="116"/>
  <c r="M3354" i="116"/>
  <c r="M3411" i="116"/>
  <c r="M3413" i="116"/>
  <c r="M3414" i="116"/>
  <c r="M3415" i="116"/>
  <c r="M3458" i="116"/>
  <c r="M3513" i="116"/>
  <c r="M3570" i="116"/>
  <c r="M3633" i="116"/>
  <c r="M3681" i="116"/>
  <c r="M3682" i="116"/>
  <c r="M3683" i="116"/>
  <c r="M3711" i="116"/>
  <c r="M3737" i="116"/>
  <c r="M3738" i="116"/>
  <c r="M3739" i="116"/>
  <c r="M3740" i="116"/>
  <c r="M3741" i="116"/>
  <c r="M3742" i="116"/>
  <c r="M3743" i="116"/>
  <c r="M3744" i="116"/>
  <c r="M3745" i="116"/>
  <c r="M3746" i="116"/>
  <c r="M3747" i="116"/>
  <c r="M3748" i="116"/>
  <c r="M3749" i="116"/>
  <c r="M3750" i="116"/>
  <c r="M3774" i="116"/>
  <c r="M3909" i="116"/>
  <c r="M3910" i="116"/>
  <c r="M3911" i="116"/>
  <c r="M3912" i="116"/>
  <c r="M3940" i="116"/>
  <c r="M3941" i="116"/>
  <c r="M3942" i="116"/>
  <c r="M3943" i="116"/>
  <c r="M3971" i="116"/>
  <c r="M3972" i="116"/>
  <c r="M3973" i="116"/>
  <c r="M4001" i="116"/>
  <c r="M4002" i="116"/>
  <c r="M4003" i="116"/>
  <c r="M4004" i="116"/>
  <c r="M4005" i="116"/>
  <c r="M4006" i="116"/>
  <c r="M4007" i="116"/>
  <c r="M4008" i="116"/>
  <c r="M4009" i="116"/>
  <c r="M4010" i="116"/>
  <c r="M4011" i="116"/>
  <c r="M4012" i="116"/>
  <c r="M4013" i="116"/>
  <c r="M4014" i="116"/>
  <c r="M4042" i="116"/>
  <c r="M4043" i="116"/>
  <c r="M4098" i="116"/>
  <c r="M4099" i="116"/>
  <c r="M4127" i="116"/>
  <c r="M4128" i="116"/>
  <c r="M4129" i="116"/>
  <c r="M4130" i="116"/>
  <c r="M4160" i="116"/>
  <c r="M4161" i="116"/>
  <c r="M4256" i="116"/>
  <c r="M4257" i="116"/>
  <c r="M4275" i="116"/>
  <c r="M4276" i="116"/>
  <c r="M4310" i="116"/>
  <c r="M4311" i="116"/>
  <c r="M4372" i="116"/>
  <c r="M4394" i="116"/>
  <c r="M4395" i="116"/>
  <c r="M4396" i="116"/>
  <c r="M4397" i="116"/>
  <c r="M4398" i="116"/>
  <c r="M4399" i="116"/>
  <c r="M4400" i="116"/>
  <c r="M4401" i="116"/>
  <c r="M4402" i="116"/>
  <c r="M4403" i="116"/>
  <c r="M4404" i="116"/>
  <c r="M4405" i="116"/>
  <c r="M4406" i="116"/>
  <c r="M4407" i="116"/>
  <c r="M4408" i="116"/>
  <c r="M4409" i="116"/>
  <c r="M4410" i="116"/>
  <c r="M4411" i="116"/>
  <c r="M4412" i="116"/>
  <c r="M4418" i="116"/>
  <c r="M4440" i="116"/>
  <c r="M4441" i="116"/>
  <c r="M4442" i="116"/>
  <c r="M4443" i="116"/>
  <c r="M4444" i="116"/>
  <c r="M4445" i="116"/>
  <c r="M4446" i="116"/>
  <c r="M4447" i="116"/>
  <c r="M4448" i="116"/>
  <c r="M4449" i="116"/>
  <c r="M4450" i="116"/>
  <c r="M4451" i="116"/>
  <c r="M4452" i="116"/>
  <c r="M4453" i="116"/>
  <c r="M4454" i="116"/>
  <c r="M4455" i="116"/>
  <c r="M4456" i="116"/>
  <c r="M4457" i="116"/>
  <c r="M4458" i="116"/>
  <c r="M4464" i="116"/>
  <c r="M4486" i="116"/>
  <c r="M4487" i="116"/>
  <c r="M4488" i="116"/>
  <c r="M4489" i="116"/>
  <c r="M4490" i="116"/>
  <c r="M4491" i="116"/>
  <c r="M4492" i="116"/>
  <c r="M4493" i="116"/>
  <c r="M4494" i="116"/>
  <c r="M4495" i="116"/>
  <c r="M4496" i="116"/>
  <c r="M4497" i="116"/>
  <c r="M4498" i="116"/>
  <c r="M4499" i="116"/>
  <c r="M4505" i="116"/>
  <c r="M4527" i="116"/>
  <c r="M4528" i="116"/>
  <c r="M4529" i="116"/>
  <c r="M4530" i="116"/>
  <c r="M4531" i="116"/>
  <c r="M4532" i="116"/>
  <c r="M4533" i="116"/>
  <c r="M4534" i="116"/>
  <c r="M4535" i="116"/>
  <c r="M4536" i="116"/>
  <c r="M4537" i="116"/>
  <c r="M4538" i="116"/>
  <c r="M4539" i="116"/>
  <c r="M4540" i="116"/>
  <c r="M4541" i="116"/>
  <c r="M4542" i="116"/>
  <c r="M4543" i="116"/>
  <c r="M4544" i="116"/>
  <c r="M4545" i="116"/>
  <c r="M4546" i="116"/>
  <c r="M4547" i="116"/>
  <c r="M4548" i="116"/>
  <c r="M4549" i="116"/>
  <c r="M4550" i="116"/>
  <c r="M4713" i="116"/>
  <c r="M4731" i="116"/>
  <c r="M4753" i="116"/>
  <c r="M4754" i="116"/>
  <c r="M4755" i="116"/>
  <c r="M4756" i="116"/>
  <c r="M4757" i="116"/>
  <c r="M4758" i="116"/>
  <c r="M4759" i="116"/>
  <c r="M4760" i="116"/>
  <c r="M4761" i="116"/>
  <c r="M4863" i="116"/>
  <c r="M4864" i="116"/>
  <c r="M4865" i="116"/>
  <c r="M4866" i="116"/>
  <c r="M4867" i="116"/>
  <c r="M4868" i="116"/>
  <c r="M4869" i="116"/>
  <c r="M4870" i="116"/>
  <c r="M4871" i="116"/>
  <c r="M4919" i="116"/>
  <c r="M4920" i="116"/>
  <c r="M4921" i="116"/>
  <c r="M4922" i="116"/>
  <c r="M4923" i="116"/>
  <c r="M4924" i="116"/>
  <c r="M4925" i="116"/>
  <c r="M4926" i="116"/>
  <c r="M4927" i="116"/>
  <c r="M4928" i="116"/>
  <c r="M4929" i="116"/>
  <c r="M4930" i="116"/>
  <c r="M4931" i="116"/>
  <c r="M4932" i="116"/>
  <c r="M4960" i="116"/>
  <c r="M4961" i="116"/>
  <c r="M4962" i="116"/>
  <c r="M4963" i="116"/>
  <c r="M4964" i="116"/>
  <c r="M4965" i="116"/>
  <c r="M4966" i="116"/>
  <c r="M4967" i="116"/>
  <c r="M4968" i="116"/>
  <c r="M4969" i="116"/>
  <c r="M4970" i="116"/>
  <c r="M4971" i="116"/>
  <c r="M4972" i="116"/>
  <c r="M4973" i="116"/>
  <c r="M4974" i="116"/>
  <c r="M4975" i="116"/>
  <c r="M4976" i="116"/>
  <c r="M5004" i="116"/>
  <c r="M5005" i="116"/>
  <c r="M5006" i="116"/>
  <c r="M5007" i="116"/>
  <c r="M5008" i="116"/>
  <c r="M5009" i="116"/>
  <c r="M5010" i="116"/>
  <c r="M5088" i="116"/>
  <c r="M5094" i="116"/>
  <c r="M5143" i="116"/>
  <c r="M5161" i="116"/>
  <c r="M5194" i="116"/>
  <c r="M5204" i="116"/>
  <c r="M5205" i="116"/>
  <c r="M5272" i="116"/>
  <c r="M5294" i="116"/>
  <c r="M5295" i="116"/>
  <c r="M5296" i="116"/>
  <c r="M5297" i="116"/>
  <c r="M5298" i="116"/>
  <c r="M5299" i="116"/>
  <c r="M5300" i="116"/>
  <c r="M5301" i="116"/>
  <c r="M5302" i="116"/>
  <c r="M5303" i="116"/>
  <c r="M5304" i="116"/>
  <c r="M5305" i="116"/>
  <c r="M5306" i="116"/>
  <c r="M5307" i="116"/>
  <c r="M5308" i="116"/>
  <c r="M5309" i="116"/>
  <c r="M5310" i="116"/>
  <c r="M5311" i="116"/>
  <c r="M5312" i="116"/>
  <c r="M5313" i="116"/>
  <c r="M5314" i="116"/>
  <c r="M5315" i="116"/>
  <c r="M5316" i="116"/>
  <c r="M5317" i="116"/>
  <c r="M5318" i="116"/>
  <c r="M5346" i="116"/>
  <c r="M5347" i="116"/>
  <c r="M5348" i="116"/>
  <c r="M5349" i="116"/>
  <c r="M5350" i="116"/>
  <c r="M5351" i="116"/>
  <c r="M5352" i="116"/>
  <c r="M5353" i="116"/>
  <c r="M5354" i="116"/>
  <c r="M5355" i="116"/>
  <c r="M5361" i="116"/>
  <c r="M5383" i="116"/>
  <c r="M5384" i="116"/>
  <c r="M5385" i="116"/>
  <c r="M5386" i="116"/>
  <c r="M5387" i="116"/>
  <c r="M5388" i="116"/>
  <c r="M5389" i="116"/>
  <c r="M5390" i="116"/>
  <c r="M5391" i="116"/>
  <c r="M5392" i="116"/>
  <c r="M5393" i="116"/>
  <c r="M5394" i="116"/>
  <c r="M5395" i="116"/>
  <c r="M5396" i="116"/>
  <c r="M5402" i="116"/>
  <c r="M5424" i="116"/>
  <c r="M5425" i="116"/>
  <c r="M5426" i="116"/>
  <c r="M5427" i="116"/>
  <c r="M5428" i="116"/>
  <c r="M5429" i="116"/>
  <c r="M5430" i="116"/>
  <c r="M5431" i="116"/>
  <c r="M5432" i="116"/>
  <c r="M5433" i="116"/>
  <c r="M5434" i="116"/>
  <c r="M5435" i="116"/>
  <c r="M5436" i="116"/>
  <c r="M5437" i="116"/>
  <c r="M5438" i="116"/>
  <c r="M5444" i="116"/>
  <c r="M5466" i="116"/>
  <c r="M5467" i="116"/>
  <c r="M5468" i="116"/>
  <c r="M5492" i="116"/>
  <c r="M5518" i="116"/>
  <c r="M5537" i="116"/>
  <c r="M5560" i="116"/>
  <c r="M5577" i="116"/>
  <c r="M5595" i="116"/>
  <c r="M5621" i="116"/>
  <c r="M5622" i="116"/>
  <c r="M5624" i="116"/>
  <c r="M5650" i="116"/>
  <c r="M5652" i="116"/>
  <c r="M5678" i="116"/>
  <c r="M5704" i="116"/>
  <c r="M5790" i="116"/>
  <c r="M5805" i="116"/>
  <c r="M5811" i="116"/>
  <c r="M5839" i="116"/>
  <c r="M5840" i="116"/>
  <c r="M5841" i="116"/>
  <c r="M5842" i="116"/>
  <c r="M5843" i="116"/>
  <c r="M5844" i="116"/>
  <c r="M5845" i="116"/>
  <c r="M5846" i="116"/>
  <c r="M5847" i="116"/>
  <c r="M5848" i="116"/>
  <c r="M5849" i="116"/>
  <c r="M5850" i="116"/>
  <c r="M5851" i="116"/>
  <c r="M5852" i="116"/>
  <c r="M5853" i="116"/>
  <c r="M5854" i="116"/>
  <c r="M5855" i="116"/>
  <c r="M5856" i="116"/>
  <c r="M5857" i="116"/>
  <c r="M5858" i="116"/>
  <c r="M5859" i="116"/>
  <c r="M5860" i="116"/>
  <c r="M5862" i="116"/>
  <c r="M5888" i="116"/>
  <c r="M5889" i="116"/>
  <c r="M5890" i="116"/>
  <c r="M5891" i="116"/>
  <c r="M5892" i="116"/>
  <c r="M5893" i="116"/>
  <c r="M5894" i="116"/>
  <c r="M5895" i="116"/>
  <c r="M5896" i="116"/>
  <c r="M5897" i="116"/>
  <c r="M5898" i="116"/>
  <c r="M5899" i="116"/>
  <c r="M5900" i="116"/>
  <c r="M5901" i="116"/>
  <c r="M5902" i="116"/>
  <c r="M5903" i="116"/>
  <c r="M5904" i="116"/>
  <c r="M5906" i="116"/>
  <c r="M5932" i="116"/>
  <c r="M5933" i="116"/>
  <c r="M5934" i="116"/>
  <c r="M5935" i="116"/>
  <c r="M5936" i="116"/>
  <c r="M5937" i="116"/>
  <c r="M5938" i="116"/>
  <c r="M5939" i="116"/>
  <c r="M5940" i="116"/>
  <c r="M5941" i="116"/>
  <c r="M5942" i="116"/>
  <c r="M5943" i="116"/>
  <c r="M5944" i="116"/>
  <c r="M5945" i="116"/>
  <c r="M5946" i="116"/>
  <c r="M5947" i="116"/>
  <c r="M5948" i="116"/>
  <c r="M5949" i="116"/>
  <c r="M5950" i="116"/>
  <c r="M5951" i="116"/>
  <c r="M5952" i="116"/>
  <c r="M5953" i="116"/>
  <c r="M5954" i="116"/>
  <c r="M5955" i="116"/>
  <c r="M5959" i="116"/>
  <c r="M724" i="116"/>
  <c r="M1007" i="116"/>
  <c r="M1051" i="116"/>
  <c r="M1083" i="116"/>
  <c r="M1116" i="116"/>
  <c r="M1148" i="116"/>
  <c r="M1328" i="116"/>
  <c r="M1358" i="116"/>
  <c r="M1465" i="116"/>
  <c r="M2044" i="116"/>
  <c r="M2079" i="116"/>
  <c r="M2185" i="116"/>
  <c r="M2219" i="116"/>
  <c r="M2311" i="116"/>
  <c r="M2453" i="116"/>
  <c r="M2498" i="116"/>
  <c r="M2556" i="116"/>
  <c r="M2590" i="116"/>
  <c r="M2622" i="116"/>
  <c r="M2684" i="116"/>
  <c r="M2733" i="116"/>
  <c r="M2772" i="116"/>
  <c r="M2803" i="116"/>
  <c r="M2856" i="116"/>
  <c r="M2927" i="116"/>
  <c r="M2958" i="116"/>
  <c r="M3095" i="116"/>
  <c r="M3235" i="116"/>
  <c r="M3263" i="116"/>
  <c r="M3330" i="116"/>
  <c r="M3457" i="116"/>
  <c r="M3632" i="116"/>
  <c r="M3680" i="116"/>
  <c r="M3736" i="116"/>
  <c r="M3908" i="116"/>
  <c r="M3939" i="116"/>
  <c r="M3970" i="116"/>
  <c r="M4000" i="116"/>
  <c r="M4041" i="116"/>
  <c r="M4070" i="116"/>
  <c r="M4097" i="116"/>
  <c r="M4126" i="116"/>
  <c r="M4309" i="116"/>
  <c r="M4393" i="116"/>
  <c r="M4439" i="116"/>
  <c r="M4485" i="116"/>
  <c r="M4526" i="116"/>
  <c r="M4752" i="116"/>
  <c r="M4862" i="116"/>
  <c r="M4918" i="116"/>
  <c r="M4959" i="116"/>
  <c r="M5003" i="116"/>
  <c r="M5087" i="116"/>
  <c r="M5293" i="116"/>
  <c r="M5345" i="116"/>
  <c r="M5382" i="116"/>
  <c r="M5423" i="116"/>
  <c r="M5465" i="116"/>
  <c r="M5620" i="116"/>
  <c r="M5649" i="116"/>
  <c r="M5677" i="116"/>
  <c r="M5838" i="116"/>
  <c r="M5887" i="116"/>
  <c r="M5931" i="116"/>
  <c r="M723" i="116"/>
  <c r="M1006" i="116"/>
  <c r="M1050" i="116"/>
  <c r="M1082" i="116"/>
  <c r="M1115" i="116"/>
  <c r="M1147" i="116"/>
  <c r="M1327" i="116"/>
  <c r="M1357" i="116"/>
  <c r="M1438" i="116"/>
  <c r="M1464" i="116"/>
  <c r="M1516" i="116"/>
  <c r="M2043" i="116"/>
  <c r="M2078" i="116"/>
  <c r="M2184" i="116"/>
  <c r="M2218" i="116"/>
  <c r="M2310" i="116"/>
  <c r="M2452" i="116"/>
  <c r="M2497" i="116"/>
  <c r="M2555" i="116"/>
  <c r="M2589" i="116"/>
  <c r="M2621" i="116"/>
  <c r="M2683" i="116"/>
  <c r="M2732" i="116"/>
  <c r="M2771" i="116"/>
  <c r="M2802" i="116"/>
  <c r="M2855" i="116"/>
  <c r="M2926" i="116"/>
  <c r="M2957" i="116"/>
  <c r="M3094" i="116"/>
  <c r="M3234" i="116"/>
  <c r="M3262" i="116"/>
  <c r="M3329" i="116"/>
  <c r="M3456" i="116"/>
  <c r="M3559" i="116"/>
  <c r="M3631" i="116"/>
  <c r="M3679" i="116"/>
  <c r="M3709" i="116"/>
  <c r="M3735" i="116"/>
  <c r="M3831" i="116"/>
  <c r="M3907" i="116"/>
  <c r="M3938" i="116"/>
  <c r="M3969" i="116"/>
  <c r="M3999" i="116"/>
  <c r="M4040" i="116"/>
  <c r="M4069" i="116"/>
  <c r="M4096" i="116"/>
  <c r="M4125" i="116"/>
  <c r="M4308" i="116"/>
  <c r="M4392" i="116"/>
  <c r="M4438" i="116"/>
  <c r="M4484" i="116"/>
  <c r="M4525" i="116"/>
  <c r="M4751" i="116"/>
  <c r="M4861" i="116"/>
  <c r="M4917" i="116"/>
  <c r="M4958" i="116"/>
  <c r="M5002" i="116"/>
  <c r="M5036" i="116"/>
  <c r="M5086" i="116"/>
  <c r="M5114" i="116"/>
  <c r="M5292" i="116"/>
  <c r="M5344" i="116"/>
  <c r="M5381" i="116"/>
  <c r="M5422" i="116"/>
  <c r="M5464" i="116"/>
  <c r="M5619" i="116"/>
  <c r="M5648" i="116"/>
  <c r="M5676" i="116"/>
  <c r="M5837" i="116"/>
  <c r="M5886" i="116"/>
  <c r="M5930" i="116"/>
  <c r="M28" i="116"/>
  <c r="M65" i="116"/>
  <c r="M74" i="116"/>
  <c r="M89" i="116"/>
  <c r="M113" i="116"/>
  <c r="M169" i="116"/>
  <c r="M219" i="116"/>
  <c r="M408" i="116"/>
  <c r="M976" i="116"/>
  <c r="M988" i="116"/>
  <c r="M1268" i="116"/>
  <c r="M1374" i="116"/>
  <c r="M1396" i="116"/>
  <c r="M1498" i="116"/>
  <c r="M1773" i="116"/>
  <c r="M1930" i="116"/>
  <c r="M2025" i="116"/>
  <c r="M2200" i="116"/>
  <c r="M2292" i="116"/>
  <c r="M2416" i="116"/>
  <c r="M2434" i="116"/>
  <c r="M2537" i="116"/>
  <c r="M2892" i="116"/>
  <c r="M2973" i="116"/>
  <c r="M2983" i="116"/>
  <c r="M3001" i="116"/>
  <c r="M3015" i="116"/>
  <c r="M3026" i="116"/>
  <c r="M3039" i="116"/>
  <c r="M3047" i="116"/>
  <c r="M3056" i="116"/>
  <c r="M3065" i="116"/>
  <c r="M3108" i="116"/>
  <c r="M3116" i="116"/>
  <c r="M3135" i="116"/>
  <c r="M3155" i="116"/>
  <c r="M3173" i="116"/>
  <c r="M3340" i="116"/>
  <c r="M3417" i="116"/>
  <c r="M3506" i="116"/>
  <c r="M3567" i="116"/>
  <c r="M3576" i="116"/>
  <c r="M3717" i="116"/>
  <c r="M4150" i="116"/>
  <c r="M4259" i="116"/>
  <c r="M4278" i="116"/>
  <c r="M4564" i="116"/>
  <c r="M4574" i="116"/>
  <c r="M4588" i="116"/>
  <c r="M4606" i="116"/>
  <c r="M4620" i="116"/>
  <c r="M4706" i="116"/>
  <c r="M4719" i="116"/>
  <c r="M4812" i="116"/>
  <c r="M4879" i="116"/>
  <c r="M5096" i="116"/>
  <c r="M5145" i="116"/>
  <c r="M5163" i="116"/>
  <c r="M5174" i="116"/>
  <c r="M5196" i="116"/>
  <c r="M5207" i="116"/>
  <c r="M5326" i="116"/>
  <c r="M5498" i="116"/>
  <c r="M5520" i="116"/>
  <c r="M5543" i="116"/>
  <c r="M5686" i="116"/>
  <c r="M5734" i="116"/>
  <c r="M5745" i="116"/>
  <c r="M5763" i="116"/>
  <c r="M5807" i="116"/>
  <c r="M5819" i="116"/>
  <c r="M722" i="116"/>
  <c r="M1005" i="116"/>
  <c r="M1049" i="116"/>
  <c r="M1081" i="116"/>
  <c r="M1114" i="116"/>
  <c r="M1146" i="116"/>
  <c r="M1326" i="116"/>
  <c r="M1356" i="116"/>
  <c r="M1437" i="116"/>
  <c r="M1463" i="116"/>
  <c r="M1515" i="116"/>
  <c r="M1790" i="116"/>
  <c r="M2042" i="116"/>
  <c r="M2077" i="116"/>
  <c r="M2183" i="116"/>
  <c r="M2217" i="116"/>
  <c r="M2309" i="116"/>
  <c r="M2366" i="116"/>
  <c r="M2451" i="116"/>
  <c r="M2496" i="116"/>
  <c r="M2554" i="116"/>
  <c r="M2588" i="116"/>
  <c r="M2620" i="116"/>
  <c r="M2682" i="116"/>
  <c r="M2731" i="116"/>
  <c r="M2770" i="116"/>
  <c r="M2801" i="116"/>
  <c r="M2829" i="116"/>
  <c r="M2854" i="116"/>
  <c r="M2925" i="116"/>
  <c r="M2956" i="116"/>
  <c r="M3093" i="116"/>
  <c r="M3233" i="116"/>
  <c r="M3261" i="116"/>
  <c r="M3328" i="116"/>
  <c r="M3455" i="116"/>
  <c r="M3558" i="116"/>
  <c r="M3630" i="116"/>
  <c r="M3678" i="116"/>
  <c r="M3708" i="116"/>
  <c r="M3734" i="116"/>
  <c r="M3805" i="116"/>
  <c r="M3830" i="116"/>
  <c r="M3856" i="116"/>
  <c r="M3881" i="116"/>
  <c r="M3906" i="116"/>
  <c r="M3937" i="116"/>
  <c r="M3968" i="116"/>
  <c r="M3998" i="116"/>
  <c r="M4039" i="116"/>
  <c r="M4068" i="116"/>
  <c r="M4095" i="116"/>
  <c r="M4124" i="116"/>
  <c r="M4307" i="116"/>
  <c r="M4391" i="116"/>
  <c r="M4437" i="116"/>
  <c r="M4483" i="116"/>
  <c r="M4524" i="116"/>
  <c r="M4750" i="116"/>
  <c r="M4860" i="116"/>
  <c r="M4916" i="116"/>
  <c r="M4957" i="116"/>
  <c r="M5001" i="116"/>
  <c r="M5035" i="116"/>
  <c r="M5085" i="116"/>
  <c r="M5113" i="116"/>
  <c r="M5291" i="116"/>
  <c r="M5343" i="116"/>
  <c r="M5380" i="116"/>
  <c r="M5421" i="116"/>
  <c r="M5463" i="116"/>
  <c r="M5618" i="116"/>
  <c r="M5647" i="116"/>
  <c r="M5675" i="116"/>
  <c r="M5836" i="116"/>
  <c r="M5885" i="116"/>
  <c r="M5929" i="116"/>
  <c r="M44" i="116"/>
  <c r="M105" i="116"/>
  <c r="M721" i="116"/>
  <c r="M1004" i="116"/>
  <c r="M1048" i="116"/>
  <c r="M1080" i="116"/>
  <c r="M1113" i="116"/>
  <c r="M1145" i="116"/>
  <c r="M1325" i="116"/>
  <c r="M1355" i="116"/>
  <c r="M1412" i="116"/>
  <c r="M1436" i="116"/>
  <c r="M1462" i="116"/>
  <c r="M1514" i="116"/>
  <c r="M1789" i="116"/>
  <c r="M2041" i="116"/>
  <c r="M2076" i="116"/>
  <c r="M2182" i="116"/>
  <c r="M2216" i="116"/>
  <c r="M2308" i="116"/>
  <c r="M2365" i="116"/>
  <c r="M2450" i="116"/>
  <c r="M2495" i="116"/>
  <c r="M2553" i="116"/>
  <c r="M2587" i="116"/>
  <c r="M2619" i="116"/>
  <c r="M2681" i="116"/>
  <c r="M2730" i="116"/>
  <c r="M2769" i="116"/>
  <c r="M2800" i="116"/>
  <c r="M2828" i="116"/>
  <c r="M2853" i="116"/>
  <c r="M2924" i="116"/>
  <c r="M2955" i="116"/>
  <c r="M3092" i="116"/>
  <c r="M3232" i="116"/>
  <c r="M3260" i="116"/>
  <c r="M3327" i="116"/>
  <c r="M3454" i="116"/>
  <c r="M3557" i="116"/>
  <c r="M3629" i="116"/>
  <c r="M3677" i="116"/>
  <c r="M3707" i="116"/>
  <c r="M3733" i="116"/>
  <c r="M3804" i="116"/>
  <c r="M3829" i="116"/>
  <c r="M3855" i="116"/>
  <c r="M3880" i="116"/>
  <c r="M3905" i="116"/>
  <c r="M3936" i="116"/>
  <c r="M3967" i="116"/>
  <c r="M3997" i="116"/>
  <c r="M4038" i="116"/>
  <c r="M4067" i="116"/>
  <c r="M4094" i="116"/>
  <c r="M4123" i="116"/>
  <c r="M4306" i="116"/>
  <c r="M4390" i="116"/>
  <c r="M4436" i="116"/>
  <c r="M4482" i="116"/>
  <c r="M4523" i="116"/>
  <c r="M4749" i="116"/>
  <c r="M4859" i="116"/>
  <c r="M4915" i="116"/>
  <c r="M4956" i="116"/>
  <c r="M5000" i="116"/>
  <c r="M5034" i="116"/>
  <c r="M5060" i="116"/>
  <c r="M5084" i="116"/>
  <c r="M5112" i="116"/>
  <c r="M5290" i="116"/>
  <c r="M5342" i="116"/>
  <c r="M5379" i="116"/>
  <c r="M5420" i="116"/>
  <c r="M5462" i="116"/>
  <c r="M5617" i="116"/>
  <c r="M5646" i="116"/>
  <c r="M5674" i="116"/>
  <c r="M5702" i="116"/>
  <c r="M5726" i="116"/>
  <c r="M5835" i="116"/>
  <c r="M5884" i="116"/>
  <c r="M5928" i="116"/>
  <c r="M43" i="116"/>
  <c r="M104" i="116"/>
  <c r="M161" i="116"/>
  <c r="M720" i="116"/>
  <c r="M1003" i="116"/>
  <c r="M1047" i="116"/>
  <c r="M1079" i="116"/>
  <c r="M1112" i="116"/>
  <c r="M1144" i="116"/>
  <c r="M1324" i="116"/>
  <c r="M1354" i="116"/>
  <c r="M1411" i="116"/>
  <c r="M1435" i="116"/>
  <c r="M1461" i="116"/>
  <c r="M1513" i="116"/>
  <c r="M1788" i="116"/>
  <c r="M2040" i="116"/>
  <c r="M2075" i="116"/>
  <c r="M2181" i="116"/>
  <c r="M2215" i="116"/>
  <c r="M2307" i="116"/>
  <c r="M2364" i="116"/>
  <c r="M2449" i="116"/>
  <c r="M2494" i="116"/>
  <c r="M2552" i="116"/>
  <c r="M2586" i="116"/>
  <c r="M2618" i="116"/>
  <c r="M2680" i="116"/>
  <c r="M2729" i="116"/>
  <c r="M2768" i="116"/>
  <c r="M2799" i="116"/>
  <c r="M2827" i="116"/>
  <c r="M2852" i="116"/>
  <c r="M2884" i="116"/>
  <c r="M2923" i="116"/>
  <c r="M2954" i="116"/>
  <c r="M3091" i="116"/>
  <c r="M3188" i="116"/>
  <c r="M3231" i="116"/>
  <c r="M3259" i="116"/>
  <c r="M3326" i="116"/>
  <c r="M3409" i="116"/>
  <c r="M3453" i="116"/>
  <c r="M3556" i="116"/>
  <c r="M3628" i="116"/>
  <c r="M3676" i="116"/>
  <c r="M3706" i="116"/>
  <c r="M3732" i="116"/>
  <c r="M3803" i="116"/>
  <c r="M3828" i="116"/>
  <c r="M3854" i="116"/>
  <c r="M3879" i="116"/>
  <c r="M3904" i="116"/>
  <c r="M3935" i="116"/>
  <c r="M3966" i="116"/>
  <c r="M3996" i="116"/>
  <c r="M4037" i="116"/>
  <c r="M4066" i="116"/>
  <c r="M4093" i="116"/>
  <c r="M4122" i="116"/>
  <c r="M4251" i="116"/>
  <c r="M4305" i="116"/>
  <c r="M4389" i="116"/>
  <c r="M4435" i="116"/>
  <c r="M4481" i="116"/>
  <c r="M4522" i="116"/>
  <c r="M4748" i="116"/>
  <c r="M4858" i="116"/>
  <c r="M4914" i="116"/>
  <c r="M4955" i="116"/>
  <c r="M4999" i="116"/>
  <c r="M5033" i="116"/>
  <c r="M5059" i="116"/>
  <c r="M5083" i="116"/>
  <c r="M5111" i="116"/>
  <c r="M5137" i="116"/>
  <c r="M5289" i="116"/>
  <c r="M5341" i="116"/>
  <c r="M5378" i="116"/>
  <c r="M5419" i="116"/>
  <c r="M5461" i="116"/>
  <c r="M5535" i="116"/>
  <c r="M5558" i="116"/>
  <c r="M5616" i="116"/>
  <c r="M5645" i="116"/>
  <c r="M5673" i="116"/>
  <c r="M5701" i="116"/>
  <c r="M5725" i="116"/>
  <c r="M5834" i="116"/>
  <c r="M5883" i="116"/>
  <c r="M5927" i="116"/>
  <c r="M4176" i="116"/>
  <c r="M4191" i="116"/>
  <c r="M4192" i="116"/>
  <c r="M4193" i="116"/>
  <c r="M4194" i="116"/>
  <c r="M4195" i="116"/>
  <c r="M4196" i="116"/>
  <c r="M4197" i="116"/>
  <c r="M4198" i="116"/>
  <c r="M4199" i="116"/>
  <c r="M4200" i="116"/>
  <c r="M4201" i="116"/>
  <c r="M4202" i="116"/>
  <c r="M4203" i="116"/>
  <c r="M4204" i="116"/>
  <c r="M4205" i="116"/>
  <c r="M4206" i="116"/>
  <c r="M4207" i="116"/>
  <c r="M4208" i="116"/>
  <c r="M4209" i="116"/>
  <c r="M4210" i="116"/>
  <c r="M4211" i="116"/>
  <c r="M4212" i="116"/>
  <c r="M4213" i="116"/>
  <c r="M4214" i="116"/>
  <c r="M4215" i="116"/>
  <c r="M4216" i="116"/>
  <c r="M4217" i="116"/>
  <c r="M4218" i="116"/>
  <c r="M4219" i="116"/>
  <c r="M4220" i="116"/>
  <c r="M4221" i="116"/>
  <c r="M4222" i="116"/>
  <c r="M4223" i="116"/>
  <c r="M4224" i="116"/>
  <c r="M4225" i="116"/>
  <c r="M4226" i="116"/>
  <c r="M4227" i="116"/>
  <c r="M4228" i="116"/>
  <c r="M5213" i="116"/>
  <c r="M5230" i="116"/>
  <c r="M5231" i="116"/>
  <c r="M5232" i="116"/>
  <c r="M5233" i="116"/>
  <c r="M5234" i="116"/>
  <c r="M5235" i="116"/>
  <c r="M5236" i="116"/>
  <c r="M5237" i="116"/>
  <c r="M5238" i="116"/>
  <c r="M5239" i="116"/>
  <c r="M5240" i="116"/>
  <c r="M5241" i="116"/>
  <c r="M5242" i="116"/>
  <c r="M5243" i="116"/>
  <c r="M5244" i="116"/>
  <c r="M5245" i="116"/>
  <c r="M5246" i="116"/>
  <c r="M5247" i="116"/>
  <c r="M5248" i="116"/>
  <c r="M5249" i="116"/>
  <c r="M5250" i="116"/>
  <c r="M5251" i="116"/>
  <c r="M5252" i="116"/>
  <c r="M5253" i="116"/>
  <c r="M5254" i="116"/>
  <c r="M5255" i="116"/>
  <c r="M5256" i="116"/>
  <c r="M5257" i="116"/>
  <c r="M5258" i="116"/>
  <c r="M5259" i="116"/>
  <c r="M5260" i="116"/>
  <c r="M5261" i="116"/>
  <c r="M5262" i="116"/>
  <c r="M5263" i="116"/>
  <c r="M5264" i="116"/>
  <c r="M5265" i="116"/>
  <c r="M5266" i="116"/>
  <c r="M42" i="116"/>
  <c r="M103" i="116"/>
  <c r="M160" i="116"/>
  <c r="M183" i="116"/>
  <c r="M719" i="116"/>
  <c r="M1002" i="116"/>
  <c r="M1046" i="116"/>
  <c r="M1078" i="116"/>
  <c r="M1111" i="116"/>
  <c r="M1143" i="116"/>
  <c r="M1323" i="116"/>
  <c r="M1353" i="116"/>
  <c r="M1388" i="116"/>
  <c r="M1410" i="116"/>
  <c r="M1434" i="116"/>
  <c r="M1460" i="116"/>
  <c r="M1512" i="116"/>
  <c r="M1787" i="116"/>
  <c r="M2039" i="116"/>
  <c r="M2074" i="116"/>
  <c r="M2180" i="116"/>
  <c r="M2214" i="116"/>
  <c r="M2306" i="116"/>
  <c r="M2363" i="116"/>
  <c r="M2408" i="116"/>
  <c r="M2448" i="116"/>
  <c r="M2493" i="116"/>
  <c r="M2551" i="116"/>
  <c r="M2585" i="116"/>
  <c r="M2617" i="116"/>
  <c r="M2679" i="116"/>
  <c r="M2728" i="116"/>
  <c r="M2767" i="116"/>
  <c r="M2798" i="116"/>
  <c r="M2826" i="116"/>
  <c r="M2851" i="116"/>
  <c r="M2883" i="116"/>
  <c r="M2922" i="116"/>
  <c r="M2953" i="116"/>
  <c r="M3090" i="116"/>
  <c r="M3187" i="116"/>
  <c r="M3230" i="116"/>
  <c r="M3258" i="116"/>
  <c r="M3286" i="116"/>
  <c r="M3325" i="116"/>
  <c r="M3408" i="116"/>
  <c r="M3452" i="116"/>
  <c r="M3498" i="116"/>
  <c r="M3555" i="116"/>
  <c r="M3605" i="116"/>
  <c r="M3627" i="116"/>
  <c r="M3675" i="116"/>
  <c r="M3705" i="116"/>
  <c r="M3731" i="116"/>
  <c r="M3772" i="116"/>
  <c r="M3802" i="116"/>
  <c r="M3827" i="116"/>
  <c r="M3853" i="116"/>
  <c r="M3878" i="116"/>
  <c r="M3903" i="116"/>
  <c r="M3934" i="116"/>
  <c r="M3965" i="116"/>
  <c r="M3995" i="116"/>
  <c r="M4036" i="116"/>
  <c r="M4065" i="116"/>
  <c r="M4092" i="116"/>
  <c r="M4121" i="116"/>
  <c r="M4190" i="116"/>
  <c r="M4250" i="116"/>
  <c r="M4304" i="116"/>
  <c r="M4388" i="116"/>
  <c r="M4434" i="116"/>
  <c r="M4480" i="116"/>
  <c r="M4521" i="116"/>
  <c r="M4747" i="116"/>
  <c r="M4857" i="116"/>
  <c r="M4913" i="116"/>
  <c r="M4954" i="116"/>
  <c r="M4998" i="116"/>
  <c r="M5032" i="116"/>
  <c r="M5058" i="116"/>
  <c r="M5082" i="116"/>
  <c r="M5110" i="116"/>
  <c r="M5136" i="116"/>
  <c r="M5188" i="116"/>
  <c r="M5229" i="116"/>
  <c r="M5288" i="116"/>
  <c r="M5340" i="116"/>
  <c r="M5377" i="116"/>
  <c r="M5418" i="116"/>
  <c r="M5460" i="116"/>
  <c r="M5490" i="116"/>
  <c r="M5512" i="116"/>
  <c r="M5534" i="116"/>
  <c r="M5557" i="116"/>
  <c r="M5615" i="116"/>
  <c r="M5644" i="116"/>
  <c r="M5672" i="116"/>
  <c r="M5700" i="116"/>
  <c r="M5724" i="116"/>
  <c r="M5777" i="116"/>
  <c r="M5833" i="116"/>
  <c r="M5882" i="116"/>
  <c r="M5926" i="116"/>
  <c r="M41" i="116"/>
  <c r="M102" i="116"/>
  <c r="M159" i="116"/>
  <c r="M182" i="116"/>
  <c r="M718" i="116"/>
  <c r="M1001" i="116"/>
  <c r="M1045" i="116"/>
  <c r="M1077" i="116"/>
  <c r="M1110" i="116"/>
  <c r="M1142" i="116"/>
  <c r="M1322" i="116"/>
  <c r="M1352" i="116"/>
  <c r="M1387" i="116"/>
  <c r="M1409" i="116"/>
  <c r="M1433" i="116"/>
  <c r="M1459" i="116"/>
  <c r="M1511" i="116"/>
  <c r="M1786" i="116"/>
  <c r="M2038" i="116"/>
  <c r="M2073" i="116"/>
  <c r="M2179" i="116"/>
  <c r="M2213" i="116"/>
  <c r="M2305" i="116"/>
  <c r="M2362" i="116"/>
  <c r="M2407" i="116"/>
  <c r="M2447" i="116"/>
  <c r="M2492" i="116"/>
  <c r="M2550" i="116"/>
  <c r="M2584" i="116"/>
  <c r="M2616" i="116"/>
  <c r="M2678" i="116"/>
  <c r="M2727" i="116"/>
  <c r="M2766" i="116"/>
  <c r="M2797" i="116"/>
  <c r="M2825" i="116"/>
  <c r="M2850" i="116"/>
  <c r="M2882" i="116"/>
  <c r="M2921" i="116"/>
  <c r="M2952" i="116"/>
  <c r="M3089" i="116"/>
  <c r="M3186" i="116"/>
  <c r="M3229" i="116"/>
  <c r="M3257" i="116"/>
  <c r="M3285" i="116"/>
  <c r="M3324" i="116"/>
  <c r="M3386" i="116"/>
  <c r="M3407" i="116"/>
  <c r="M3430" i="116"/>
  <c r="M3451" i="116"/>
  <c r="M3497" i="116"/>
  <c r="M3554" i="116"/>
  <c r="M3604" i="116"/>
  <c r="M3626" i="116"/>
  <c r="M3674" i="116"/>
  <c r="M3704" i="116"/>
  <c r="M3730" i="116"/>
  <c r="M3771" i="116"/>
  <c r="M3801" i="116"/>
  <c r="M3826" i="116"/>
  <c r="M3852" i="116"/>
  <c r="M3877" i="116"/>
  <c r="M3902" i="116"/>
  <c r="M3933" i="116"/>
  <c r="M3964" i="116"/>
  <c r="M3994" i="116"/>
  <c r="M4035" i="116"/>
  <c r="M4064" i="116"/>
  <c r="M4091" i="116"/>
  <c r="M4120" i="116"/>
  <c r="M4189" i="116"/>
  <c r="M4249" i="116"/>
  <c r="M4303" i="116"/>
  <c r="M4332" i="116"/>
  <c r="M4387" i="116"/>
  <c r="M4433" i="116"/>
  <c r="M4479" i="116"/>
  <c r="M4520" i="116"/>
  <c r="M4746" i="116"/>
  <c r="M4856" i="116"/>
  <c r="M4912" i="116"/>
  <c r="M4953" i="116"/>
  <c r="M4997" i="116"/>
  <c r="M5031" i="116"/>
  <c r="M5057" i="116"/>
  <c r="M5081" i="116"/>
  <c r="M5109" i="116"/>
  <c r="M5135" i="116"/>
  <c r="M5187" i="116"/>
  <c r="M5228" i="116"/>
  <c r="M5287" i="116"/>
  <c r="M5339" i="116"/>
  <c r="M5376" i="116"/>
  <c r="M5417" i="116"/>
  <c r="M5459" i="116"/>
  <c r="M5489" i="116"/>
  <c r="M5511" i="116"/>
  <c r="M5533" i="116"/>
  <c r="M5556" i="116"/>
  <c r="M5614" i="116"/>
  <c r="M5643" i="116"/>
  <c r="M5671" i="116"/>
  <c r="M5699" i="116"/>
  <c r="M5723" i="116"/>
  <c r="M5776" i="116"/>
  <c r="M5832" i="116"/>
  <c r="M5881" i="116"/>
  <c r="M5925" i="116"/>
  <c r="M40" i="116"/>
  <c r="M101" i="116"/>
  <c r="M158" i="116"/>
  <c r="M181" i="116"/>
  <c r="M420" i="116"/>
  <c r="M717" i="116"/>
  <c r="M1000" i="116"/>
  <c r="M1044" i="116"/>
  <c r="M1076" i="116"/>
  <c r="M1109" i="116"/>
  <c r="M1141" i="116"/>
  <c r="M1280" i="116"/>
  <c r="M1321" i="116"/>
  <c r="M1351" i="116"/>
  <c r="M1386" i="116"/>
  <c r="M1408" i="116"/>
  <c r="M1432" i="116"/>
  <c r="M1458" i="116"/>
  <c r="M1510" i="116"/>
  <c r="M1785" i="116"/>
  <c r="M2037" i="116"/>
  <c r="M2072" i="116"/>
  <c r="M2178" i="116"/>
  <c r="M2212" i="116"/>
  <c r="M2304" i="116"/>
  <c r="M2361" i="116"/>
  <c r="M2386" i="116"/>
  <c r="M2406" i="116"/>
  <c r="M2446" i="116"/>
  <c r="M2491" i="116"/>
  <c r="M2549" i="116"/>
  <c r="M2583" i="116"/>
  <c r="M2615" i="116"/>
  <c r="M2677" i="116"/>
  <c r="M2726" i="116"/>
  <c r="M2765" i="116"/>
  <c r="M2796" i="116"/>
  <c r="M2824" i="116"/>
  <c r="M2849" i="116"/>
  <c r="M2881" i="116"/>
  <c r="M2920" i="116"/>
  <c r="M2951" i="116"/>
  <c r="M3088" i="116"/>
  <c r="M3185" i="116"/>
  <c r="M3208" i="116"/>
  <c r="M3228" i="116"/>
  <c r="M3256" i="116"/>
  <c r="M3284" i="116"/>
  <c r="M3323" i="116"/>
  <c r="M3352" i="116"/>
  <c r="M3385" i="116"/>
  <c r="M3406" i="116"/>
  <c r="M3429" i="116"/>
  <c r="M3450" i="116"/>
  <c r="M3496" i="116"/>
  <c r="M3553" i="116"/>
  <c r="M3603" i="116"/>
  <c r="M3625" i="116"/>
  <c r="M3653" i="116"/>
  <c r="M3673" i="116"/>
  <c r="M3703" i="116"/>
  <c r="M3729" i="116"/>
  <c r="M3770" i="116"/>
  <c r="M3800" i="116"/>
  <c r="M3825" i="116"/>
  <c r="M3851" i="116"/>
  <c r="M3876" i="116"/>
  <c r="M3901" i="116"/>
  <c r="M3932" i="116"/>
  <c r="M3963" i="116"/>
  <c r="M3993" i="116"/>
  <c r="M4034" i="116"/>
  <c r="M4063" i="116"/>
  <c r="M4090" i="116"/>
  <c r="M4119" i="116"/>
  <c r="M4188" i="116"/>
  <c r="M4248" i="116"/>
  <c r="M4302" i="116"/>
  <c r="M4331" i="116"/>
  <c r="M4386" i="116"/>
  <c r="M4432" i="116"/>
  <c r="M4478" i="116"/>
  <c r="M4519" i="116"/>
  <c r="M4745" i="116"/>
  <c r="M4855" i="116"/>
  <c r="M4891" i="116"/>
  <c r="M4911" i="116"/>
  <c r="M4952" i="116"/>
  <c r="M4996" i="116"/>
  <c r="M5030" i="116"/>
  <c r="M5056" i="116"/>
  <c r="M5080" i="116"/>
  <c r="M5108" i="116"/>
  <c r="M5134" i="116"/>
  <c r="M5186" i="116"/>
  <c r="M5227" i="116"/>
  <c r="M5286" i="116"/>
  <c r="M5338" i="116"/>
  <c r="M5375" i="116"/>
  <c r="M5416" i="116"/>
  <c r="M5458" i="116"/>
  <c r="M5488" i="116"/>
  <c r="M5510" i="116"/>
  <c r="M5532" i="116"/>
  <c r="M5555" i="116"/>
  <c r="M5613" i="116"/>
  <c r="M5642" i="116"/>
  <c r="M5670" i="116"/>
  <c r="M5698" i="116"/>
  <c r="M5722" i="116"/>
  <c r="M5775" i="116"/>
  <c r="M5831" i="116"/>
  <c r="M5880" i="116"/>
  <c r="M5924" i="116"/>
  <c r="M39" i="116"/>
  <c r="M100" i="116"/>
  <c r="M157" i="116"/>
  <c r="M180" i="116"/>
  <c r="M419" i="116"/>
  <c r="M716" i="116"/>
  <c r="M999" i="116"/>
  <c r="M1043" i="116"/>
  <c r="M1075" i="116"/>
  <c r="M1108" i="116"/>
  <c r="M1140" i="116"/>
  <c r="M1279" i="116"/>
  <c r="M1320" i="116"/>
  <c r="M1350" i="116"/>
  <c r="M1385" i="116"/>
  <c r="M1407" i="116"/>
  <c r="M1431" i="116"/>
  <c r="M1457" i="116"/>
  <c r="M1509" i="116"/>
  <c r="M1784" i="116"/>
  <c r="M2036" i="116"/>
  <c r="M2071" i="116"/>
  <c r="M2177" i="116"/>
  <c r="M2211" i="116"/>
  <c r="M2303" i="116"/>
  <c r="M2360" i="116"/>
  <c r="M2385" i="116"/>
  <c r="M2405" i="116"/>
  <c r="M2445" i="116"/>
  <c r="M2490" i="116"/>
  <c r="M2548" i="116"/>
  <c r="M2582" i="116"/>
  <c r="M2614" i="116"/>
  <c r="M2676" i="116"/>
  <c r="M2725" i="116"/>
  <c r="M2764" i="116"/>
  <c r="M2795" i="116"/>
  <c r="M2823" i="116"/>
  <c r="M2848" i="116"/>
  <c r="M2880" i="116"/>
  <c r="M2919" i="116"/>
  <c r="M2950" i="116"/>
  <c r="M3087" i="116"/>
  <c r="M3184" i="116"/>
  <c r="M3207" i="116"/>
  <c r="M3227" i="116"/>
  <c r="M3255" i="116"/>
  <c r="M3283" i="116"/>
  <c r="M3322" i="116"/>
  <c r="M3351" i="116"/>
  <c r="M3384" i="116"/>
  <c r="M3405" i="116"/>
  <c r="M3428" i="116"/>
  <c r="M3449" i="116"/>
  <c r="M3495" i="116"/>
  <c r="M3552" i="116"/>
  <c r="M3602" i="116"/>
  <c r="M3624" i="116"/>
  <c r="M3652" i="116"/>
  <c r="M3672" i="116"/>
  <c r="M3702" i="116"/>
  <c r="M3728" i="116"/>
  <c r="M3769" i="116"/>
  <c r="M3824" i="116"/>
  <c r="M3850" i="116"/>
  <c r="M3875" i="116"/>
  <c r="M3900" i="116"/>
  <c r="M3931" i="116"/>
  <c r="M3962" i="116"/>
  <c r="M3992" i="116"/>
  <c r="M4033" i="116"/>
  <c r="M4062" i="116"/>
  <c r="M4089" i="116"/>
  <c r="M4118" i="116"/>
  <c r="M4187" i="116"/>
  <c r="M4247" i="116"/>
  <c r="M4270" i="116"/>
  <c r="M4301" i="116"/>
  <c r="M4330" i="116"/>
  <c r="M4385" i="116"/>
  <c r="M4431" i="116"/>
  <c r="M4477" i="116"/>
  <c r="M4518" i="116"/>
  <c r="M4744" i="116"/>
  <c r="M4854" i="116"/>
  <c r="M4890" i="116"/>
  <c r="M4910" i="116"/>
  <c r="M4951" i="116"/>
  <c r="M4995" i="116"/>
  <c r="M5029" i="116"/>
  <c r="M5055" i="116"/>
  <c r="M5079" i="116"/>
  <c r="M5107" i="116"/>
  <c r="M5133" i="116"/>
  <c r="M5185" i="116"/>
  <c r="M5226" i="116"/>
  <c r="M5285" i="116"/>
  <c r="M5337" i="116"/>
  <c r="M5374" i="116"/>
  <c r="M5415" i="116"/>
  <c r="M5457" i="116"/>
  <c r="M5487" i="116"/>
  <c r="M5509" i="116"/>
  <c r="M5531" i="116"/>
  <c r="M5554" i="116"/>
  <c r="M5612" i="116"/>
  <c r="M5641" i="116"/>
  <c r="M5669" i="116"/>
  <c r="M5697" i="116"/>
  <c r="M5721" i="116"/>
  <c r="M5774" i="116"/>
  <c r="M5830" i="116"/>
  <c r="M5879" i="116"/>
  <c r="M5923" i="116"/>
  <c r="M27" i="116"/>
  <c r="M51" i="116"/>
  <c r="M64" i="116"/>
  <c r="M73" i="116"/>
  <c r="M88" i="116"/>
  <c r="M112" i="116"/>
  <c r="M168" i="116"/>
  <c r="M194" i="116"/>
  <c r="M218" i="116"/>
  <c r="M234" i="116"/>
  <c r="M704" i="116"/>
  <c r="M975" i="116"/>
  <c r="M1031" i="116"/>
  <c r="M1063" i="116"/>
  <c r="M1128" i="116"/>
  <c r="M1267" i="116"/>
  <c r="M1308" i="116"/>
  <c r="M1373" i="116"/>
  <c r="M1395" i="116"/>
  <c r="M1772" i="116"/>
  <c r="M1929" i="116"/>
  <c r="M2291" i="116"/>
  <c r="M2348" i="116"/>
  <c r="M2415" i="116"/>
  <c r="M2433" i="116"/>
  <c r="M2518" i="116"/>
  <c r="M2536" i="116"/>
  <c r="M2570" i="116"/>
  <c r="M2602" i="116"/>
  <c r="M2664" i="116"/>
  <c r="M2695" i="116"/>
  <c r="M2713" i="116"/>
  <c r="M2752" i="116"/>
  <c r="M2783" i="116"/>
  <c r="M2811" i="116"/>
  <c r="M2836" i="116"/>
  <c r="M2868" i="116"/>
  <c r="M2891" i="116"/>
  <c r="M2907" i="116"/>
  <c r="M2938" i="116"/>
  <c r="M3000" i="116"/>
  <c r="M3014" i="116"/>
  <c r="M3038" i="116"/>
  <c r="M3055" i="116"/>
  <c r="M3064" i="116"/>
  <c r="M3075" i="116"/>
  <c r="M3107" i="116"/>
  <c r="M3115" i="116"/>
  <c r="M3134" i="116"/>
  <c r="M3147" i="116"/>
  <c r="M3154" i="116"/>
  <c r="M3165" i="116"/>
  <c r="M3215" i="116"/>
  <c r="M3339" i="116"/>
  <c r="M3372" i="116"/>
  <c r="M3416" i="116"/>
  <c r="M3437" i="116"/>
  <c r="M3465" i="116"/>
  <c r="M3483" i="116"/>
  <c r="M3505" i="116"/>
  <c r="M3523" i="116"/>
  <c r="M3540" i="116"/>
  <c r="M3566" i="116"/>
  <c r="M3590" i="116"/>
  <c r="M3612" i="116"/>
  <c r="M3640" i="116"/>
  <c r="M3660" i="116"/>
  <c r="M3690" i="116"/>
  <c r="M3757" i="116"/>
  <c r="M3787" i="116"/>
  <c r="M3812" i="116"/>
  <c r="M3838" i="116"/>
  <c r="M3863" i="116"/>
  <c r="M3888" i="116"/>
  <c r="M3919" i="116"/>
  <c r="M3950" i="116"/>
  <c r="M4077" i="116"/>
  <c r="M4106" i="116"/>
  <c r="M4137" i="116"/>
  <c r="M4149" i="116"/>
  <c r="M4235" i="116"/>
  <c r="M4258" i="116"/>
  <c r="M4277" i="116"/>
  <c r="M4289" i="116"/>
  <c r="M4318" i="116"/>
  <c r="M4373" i="116"/>
  <c r="M4419" i="116"/>
  <c r="M4465" i="116"/>
  <c r="M4506" i="116"/>
  <c r="M4605" i="116"/>
  <c r="M4619" i="116"/>
  <c r="M4718" i="116"/>
  <c r="M4732" i="116"/>
  <c r="M4768" i="116"/>
  <c r="M4785" i="116"/>
  <c r="M4797" i="116"/>
  <c r="M4878" i="116"/>
  <c r="M5095" i="116"/>
  <c r="M5144" i="116"/>
  <c r="M5162" i="116"/>
  <c r="M5173" i="116"/>
  <c r="M5195" i="116"/>
  <c r="M5206" i="116"/>
  <c r="M5214" i="116"/>
  <c r="M5273" i="116"/>
  <c r="M5362" i="116"/>
  <c r="M5403" i="116"/>
  <c r="M5445" i="116"/>
  <c r="M5475" i="116"/>
  <c r="M5497" i="116"/>
  <c r="M5519" i="116"/>
  <c r="M5542" i="116"/>
  <c r="M5685" i="116"/>
  <c r="M5733" i="116"/>
  <c r="M5744" i="116"/>
  <c r="M5762" i="116"/>
  <c r="M5806" i="116"/>
  <c r="M33" i="116"/>
  <c r="M57" i="116"/>
  <c r="M79" i="116"/>
  <c r="M94" i="116"/>
  <c r="M118" i="116"/>
  <c r="M151" i="116"/>
  <c r="M174" i="116"/>
  <c r="M200" i="116"/>
  <c r="M224" i="116"/>
  <c r="M361" i="116"/>
  <c r="M413" i="116"/>
  <c r="M710" i="116"/>
  <c r="M993" i="116"/>
  <c r="M1037" i="116"/>
  <c r="M1069" i="116"/>
  <c r="M1134" i="116"/>
  <c r="M1273" i="116"/>
  <c r="M1314" i="116"/>
  <c r="M1379" i="116"/>
  <c r="M1401" i="116"/>
  <c r="M1425" i="116"/>
  <c r="M1503" i="116"/>
  <c r="M1778" i="116"/>
  <c r="M2030" i="116"/>
  <c r="M2065" i="116"/>
  <c r="M2205" i="116"/>
  <c r="M2297" i="116"/>
  <c r="M2354" i="116"/>
  <c r="M2421" i="116"/>
  <c r="M2439" i="116"/>
  <c r="M2524" i="116"/>
  <c r="M2542" i="116"/>
  <c r="M2576" i="116"/>
  <c r="M2608" i="116"/>
  <c r="M2670" i="116"/>
  <c r="M2701" i="116"/>
  <c r="M2719" i="116"/>
  <c r="M2758" i="116"/>
  <c r="M2789" i="116"/>
  <c r="M2817" i="116"/>
  <c r="M2842" i="116"/>
  <c r="M2874" i="116"/>
  <c r="M2897" i="116"/>
  <c r="M2913" i="116"/>
  <c r="M2944" i="116"/>
  <c r="M2988" i="116"/>
  <c r="M3006" i="116"/>
  <c r="M3031" i="116"/>
  <c r="M3081" i="116"/>
  <c r="M3121" i="116"/>
  <c r="M3178" i="116"/>
  <c r="M3221" i="116"/>
  <c r="M3277" i="116"/>
  <c r="M3299" i="116"/>
  <c r="M3345" i="116"/>
  <c r="M3378" i="116"/>
  <c r="M3422" i="116"/>
  <c r="M3443" i="116"/>
  <c r="M3471" i="116"/>
  <c r="M3489" i="116"/>
  <c r="M3511" i="116"/>
  <c r="M3529" i="116"/>
  <c r="M3546" i="116"/>
  <c r="M3581" i="116"/>
  <c r="M3596" i="116"/>
  <c r="M3618" i="116"/>
  <c r="M3646" i="116"/>
  <c r="M3666" i="116"/>
  <c r="M3696" i="116"/>
  <c r="M3722" i="116"/>
  <c r="M3763" i="116"/>
  <c r="M3793" i="116"/>
  <c r="M3818" i="116"/>
  <c r="M3844" i="116"/>
  <c r="M3869" i="116"/>
  <c r="M3894" i="116"/>
  <c r="M3925" i="116"/>
  <c r="M3956" i="116"/>
  <c r="M4083" i="116"/>
  <c r="M4112" i="116"/>
  <c r="M4155" i="116"/>
  <c r="M4168" i="116"/>
  <c r="M4181" i="116"/>
  <c r="M4241" i="116"/>
  <c r="M4264" i="116"/>
  <c r="M4295" i="116"/>
  <c r="M4324" i="116"/>
  <c r="M4379" i="116"/>
  <c r="M4425" i="116"/>
  <c r="M4471" i="116"/>
  <c r="M4512" i="116"/>
  <c r="M4579" i="116"/>
  <c r="M4593" i="116"/>
  <c r="M4611" i="116"/>
  <c r="M4711" i="116"/>
  <c r="M4724" i="116"/>
  <c r="M4738" i="116"/>
  <c r="M4774" i="116"/>
  <c r="M4803" i="116"/>
  <c r="M4884" i="116"/>
  <c r="M5101" i="116"/>
  <c r="M5150" i="116"/>
  <c r="M5179" i="116"/>
  <c r="M5220" i="116"/>
  <c r="M5279" i="116"/>
  <c r="M5331" i="116"/>
  <c r="M5368" i="116"/>
  <c r="M5409" i="116"/>
  <c r="M5451" i="116"/>
  <c r="M5481" i="116"/>
  <c r="M5503" i="116"/>
  <c r="M5525" i="116"/>
  <c r="M5548" i="116"/>
  <c r="M5571" i="116"/>
  <c r="M5588" i="116"/>
  <c r="M5691" i="116"/>
  <c r="M5715" i="116"/>
  <c r="M5750" i="116"/>
  <c r="M5768" i="116"/>
  <c r="M5824" i="116"/>
  <c r="M38" i="116"/>
  <c r="M99" i="116"/>
  <c r="M138" i="116"/>
  <c r="M156" i="116"/>
  <c r="M179" i="116"/>
  <c r="M205" i="116"/>
  <c r="M418" i="116"/>
  <c r="M715" i="116"/>
  <c r="M998" i="116"/>
  <c r="M1042" i="116"/>
  <c r="M1074" i="116"/>
  <c r="M1107" i="116"/>
  <c r="M1139" i="116"/>
  <c r="M1278" i="116"/>
  <c r="M1319" i="116"/>
  <c r="M1349" i="116"/>
  <c r="M1384" i="116"/>
  <c r="M1406" i="116"/>
  <c r="M1430" i="116"/>
  <c r="M1456" i="116"/>
  <c r="M1508" i="116"/>
  <c r="M1783" i="116"/>
  <c r="M2035" i="116"/>
  <c r="M2070" i="116"/>
  <c r="M2176" i="116"/>
  <c r="M2210" i="116"/>
  <c r="M2302" i="116"/>
  <c r="M2359" i="116"/>
  <c r="M2384" i="116"/>
  <c r="M2404" i="116"/>
  <c r="M2426" i="116"/>
  <c r="M2444" i="116"/>
  <c r="M2489" i="116"/>
  <c r="M2529" i="116"/>
  <c r="M2547" i="116"/>
  <c r="M2581" i="116"/>
  <c r="M2613" i="116"/>
  <c r="M2675" i="116"/>
  <c r="M2706" i="116"/>
  <c r="M2724" i="116"/>
  <c r="M2763" i="116"/>
  <c r="M2794" i="116"/>
  <c r="M2822" i="116"/>
  <c r="M2847" i="116"/>
  <c r="M2879" i="116"/>
  <c r="M2918" i="116"/>
  <c r="M2949" i="116"/>
  <c r="M2993" i="116"/>
  <c r="M3086" i="116"/>
  <c r="M3183" i="116"/>
  <c r="M3206" i="116"/>
  <c r="M3226" i="116"/>
  <c r="M3254" i="116"/>
  <c r="M3282" i="116"/>
  <c r="M3321" i="116"/>
  <c r="M3350" i="116"/>
  <c r="M3383" i="116"/>
  <c r="M3404" i="116"/>
  <c r="M3427" i="116"/>
  <c r="M3448" i="116"/>
  <c r="M3476" i="116"/>
  <c r="M3494" i="116"/>
  <c r="M3551" i="116"/>
  <c r="M3601" i="116"/>
  <c r="M3623" i="116"/>
  <c r="M3651" i="116"/>
  <c r="M3671" i="116"/>
  <c r="M3701" i="116"/>
  <c r="M3727" i="116"/>
  <c r="M3768" i="116"/>
  <c r="M3798" i="116"/>
  <c r="M3823" i="116"/>
  <c r="M3849" i="116"/>
  <c r="M3874" i="116"/>
  <c r="M3899" i="116"/>
  <c r="M3930" i="116"/>
  <c r="M3961" i="116"/>
  <c r="M3991" i="116"/>
  <c r="M4032" i="116"/>
  <c r="M4061" i="116"/>
  <c r="M4088" i="116"/>
  <c r="M4117" i="116"/>
  <c r="M4186" i="116"/>
  <c r="M4246" i="116"/>
  <c r="M4269" i="116"/>
  <c r="M4300" i="116"/>
  <c r="M4329" i="116"/>
  <c r="M4384" i="116"/>
  <c r="M4430" i="116"/>
  <c r="M4476" i="116"/>
  <c r="M4517" i="116"/>
  <c r="M4598" i="116"/>
  <c r="M4743" i="116"/>
  <c r="M4853" i="116"/>
  <c r="M4889" i="116"/>
  <c r="M4909" i="116"/>
  <c r="M4950" i="116"/>
  <c r="M4994" i="116"/>
  <c r="M5028" i="116"/>
  <c r="M5054" i="116"/>
  <c r="M5078" i="116"/>
  <c r="M5106" i="116"/>
  <c r="M5132" i="116"/>
  <c r="M5155" i="116"/>
  <c r="M5184" i="116"/>
  <c r="M5225" i="116"/>
  <c r="M5284" i="116"/>
  <c r="M5336" i="116"/>
  <c r="M5373" i="116"/>
  <c r="M5414" i="116"/>
  <c r="M5456" i="116"/>
  <c r="M5486" i="116"/>
  <c r="M5508" i="116"/>
  <c r="M5530" i="116"/>
  <c r="M5553" i="116"/>
  <c r="M5593" i="116"/>
  <c r="M5611" i="116"/>
  <c r="M5640" i="116"/>
  <c r="M5668" i="116"/>
  <c r="M5696" i="116"/>
  <c r="M5720" i="116"/>
  <c r="M5755" i="116"/>
  <c r="M5773" i="116"/>
  <c r="M5829" i="116"/>
  <c r="M5878" i="116"/>
  <c r="M5922" i="116"/>
  <c r="M37" i="116"/>
  <c r="M98" i="116"/>
  <c r="M137" i="116"/>
  <c r="M155" i="116"/>
  <c r="M178" i="116"/>
  <c r="M204" i="116"/>
  <c r="M417" i="116"/>
  <c r="M714" i="116"/>
  <c r="M997" i="116"/>
  <c r="M1041" i="116"/>
  <c r="M1073" i="116"/>
  <c r="M1106" i="116"/>
  <c r="M1138" i="116"/>
  <c r="M1277" i="116"/>
  <c r="M1318" i="116"/>
  <c r="M1348" i="116"/>
  <c r="M1383" i="116"/>
  <c r="M1405" i="116"/>
  <c r="M1429" i="116"/>
  <c r="M1455" i="116"/>
  <c r="M1507" i="116"/>
  <c r="M1782" i="116"/>
  <c r="M2034" i="116"/>
  <c r="M2069" i="116"/>
  <c r="M2175" i="116"/>
  <c r="M2209" i="116"/>
  <c r="M2301" i="116"/>
  <c r="M2358" i="116"/>
  <c r="M2383" i="116"/>
  <c r="M2403" i="116"/>
  <c r="M2425" i="116"/>
  <c r="M2443" i="116"/>
  <c r="M2488" i="116"/>
  <c r="M2528" i="116"/>
  <c r="M2546" i="116"/>
  <c r="M2580" i="116"/>
  <c r="M2612" i="116"/>
  <c r="M2674" i="116"/>
  <c r="M2705" i="116"/>
  <c r="M2723" i="116"/>
  <c r="M2762" i="116"/>
  <c r="M2793" i="116"/>
  <c r="M2821" i="116"/>
  <c r="M2846" i="116"/>
  <c r="M2878" i="116"/>
  <c r="M2917" i="116"/>
  <c r="M2948" i="116"/>
  <c r="M2992" i="116"/>
  <c r="M3085" i="116"/>
  <c r="M3182" i="116"/>
  <c r="M3205" i="116"/>
  <c r="M3225" i="116"/>
  <c r="M3253" i="116"/>
  <c r="M3281" i="116"/>
  <c r="M3303" i="116"/>
  <c r="M3320" i="116"/>
  <c r="M3349" i="116"/>
  <c r="M3382" i="116"/>
  <c r="M3403" i="116"/>
  <c r="M3426" i="116"/>
  <c r="M3447" i="116"/>
  <c r="M3475" i="116"/>
  <c r="M3493" i="116"/>
  <c r="M3533" i="116"/>
  <c r="M3550" i="116"/>
  <c r="M3600" i="116"/>
  <c r="M3622" i="116"/>
  <c r="M3650" i="116"/>
  <c r="M3670" i="116"/>
  <c r="M3700" i="116"/>
  <c r="M3726" i="116"/>
  <c r="M3767" i="116"/>
  <c r="M3797" i="116"/>
  <c r="M3822" i="116"/>
  <c r="M3848" i="116"/>
  <c r="M3873" i="116"/>
  <c r="M3898" i="116"/>
  <c r="M3929" i="116"/>
  <c r="M3960" i="116"/>
  <c r="M3990" i="116"/>
  <c r="M4031" i="116"/>
  <c r="M4060" i="116"/>
  <c r="M4087" i="116"/>
  <c r="M4116" i="116"/>
  <c r="M4185" i="116"/>
  <c r="M4245" i="116"/>
  <c r="M4268" i="116"/>
  <c r="M4299" i="116"/>
  <c r="M4328" i="116"/>
  <c r="M4383" i="116"/>
  <c r="M4429" i="116"/>
  <c r="M4475" i="116"/>
  <c r="M4516" i="116"/>
  <c r="M4597" i="116"/>
  <c r="M4742" i="116"/>
  <c r="M4778" i="116"/>
  <c r="M4852" i="116"/>
  <c r="M4888" i="116"/>
  <c r="M4908" i="116"/>
  <c r="M4949" i="116"/>
  <c r="M4993" i="116"/>
  <c r="M5027" i="116"/>
  <c r="M5053" i="116"/>
  <c r="M5077" i="116"/>
  <c r="M5105" i="116"/>
  <c r="M5131" i="116"/>
  <c r="M5154" i="116"/>
  <c r="M5183" i="116"/>
  <c r="M5224" i="116"/>
  <c r="M5283" i="116"/>
  <c r="M5335" i="116"/>
  <c r="M5372" i="116"/>
  <c r="M5413" i="116"/>
  <c r="M5455" i="116"/>
  <c r="M5485" i="116"/>
  <c r="M5507" i="116"/>
  <c r="M5529" i="116"/>
  <c r="M5552" i="116"/>
  <c r="M5575" i="116"/>
  <c r="M5592" i="116"/>
  <c r="M5610" i="116"/>
  <c r="M5639" i="116"/>
  <c r="M5667" i="116"/>
  <c r="M5695" i="116"/>
  <c r="M5719" i="116"/>
  <c r="M5754" i="116"/>
  <c r="M5772" i="116"/>
  <c r="M5828" i="116"/>
  <c r="M5877" i="116"/>
  <c r="M5921" i="116"/>
  <c r="M36" i="116"/>
  <c r="M97" i="116"/>
  <c r="M136" i="116"/>
  <c r="M154" i="116"/>
  <c r="M177" i="116"/>
  <c r="M203" i="116"/>
  <c r="M227" i="116"/>
  <c r="M416" i="116"/>
  <c r="M713" i="116"/>
  <c r="M996" i="116"/>
  <c r="M1040" i="116"/>
  <c r="M1072" i="116"/>
  <c r="M1105" i="116"/>
  <c r="M1137" i="116"/>
  <c r="M1276" i="116"/>
  <c r="M1317" i="116"/>
  <c r="M1347" i="116"/>
  <c r="M1382" i="116"/>
  <c r="M1404" i="116"/>
  <c r="M1428" i="116"/>
  <c r="M1454" i="116"/>
  <c r="M1506" i="116"/>
  <c r="M1781" i="116"/>
  <c r="M2033" i="116"/>
  <c r="M2068" i="116"/>
  <c r="M2174" i="116"/>
  <c r="M2208" i="116"/>
  <c r="M2300" i="116"/>
  <c r="M2357" i="116"/>
  <c r="M2382" i="116"/>
  <c r="M2402" i="116"/>
  <c r="M2424" i="116"/>
  <c r="M2442" i="116"/>
  <c r="M2487" i="116"/>
  <c r="M2527" i="116"/>
  <c r="M2545" i="116"/>
  <c r="M2579" i="116"/>
  <c r="M2611" i="116"/>
  <c r="M2673" i="116"/>
  <c r="M2704" i="116"/>
  <c r="M2722" i="116"/>
  <c r="M2761" i="116"/>
  <c r="M2792" i="116"/>
  <c r="M2820" i="116"/>
  <c r="M2845" i="116"/>
  <c r="M2877" i="116"/>
  <c r="M2900" i="116"/>
  <c r="M2916" i="116"/>
  <c r="M2947" i="116"/>
  <c r="M2991" i="116"/>
  <c r="M3084" i="116"/>
  <c r="M3181" i="116"/>
  <c r="M3204" i="116"/>
  <c r="M3224" i="116"/>
  <c r="M3252" i="116"/>
  <c r="M3280" i="116"/>
  <c r="M3302" i="116"/>
  <c r="M3319" i="116"/>
  <c r="M3348" i="116"/>
  <c r="M3381" i="116"/>
  <c r="M3402" i="116"/>
  <c r="M3425" i="116"/>
  <c r="M3446" i="116"/>
  <c r="M3474" i="116"/>
  <c r="M3492" i="116"/>
  <c r="M3532" i="116"/>
  <c r="M3549" i="116"/>
  <c r="M3599" i="116"/>
  <c r="M3621" i="116"/>
  <c r="M3649" i="116"/>
  <c r="M3669" i="116"/>
  <c r="M3699" i="116"/>
  <c r="M3725" i="116"/>
  <c r="M3766" i="116"/>
  <c r="M3796" i="116"/>
  <c r="M3821" i="116"/>
  <c r="M3847" i="116"/>
  <c r="M3872" i="116"/>
  <c r="M3897" i="116"/>
  <c r="M3928" i="116"/>
  <c r="M3959" i="116"/>
  <c r="M3989" i="116"/>
  <c r="M4030" i="116"/>
  <c r="M4059" i="116"/>
  <c r="M4086" i="116"/>
  <c r="M4115" i="116"/>
  <c r="M4184" i="116"/>
  <c r="M4244" i="116"/>
  <c r="M4267" i="116"/>
  <c r="M4298" i="116"/>
  <c r="M4327" i="116"/>
  <c r="M4382" i="116"/>
  <c r="M4428" i="116"/>
  <c r="M4474" i="116"/>
  <c r="M4515" i="116"/>
  <c r="M4596" i="116"/>
  <c r="M4741" i="116"/>
  <c r="M4777" i="116"/>
  <c r="M4820" i="116"/>
  <c r="M4851" i="116"/>
  <c r="M4887" i="116"/>
  <c r="M4907" i="116"/>
  <c r="M4948" i="116"/>
  <c r="M4992" i="116"/>
  <c r="M5026" i="116"/>
  <c r="M5052" i="116"/>
  <c r="M5076" i="116"/>
  <c r="M5104" i="116"/>
  <c r="M5130" i="116"/>
  <c r="M5153" i="116"/>
  <c r="M5182" i="116"/>
  <c r="M5223" i="116"/>
  <c r="M5282" i="116"/>
  <c r="M5334" i="116"/>
  <c r="M5371" i="116"/>
  <c r="M5412" i="116"/>
  <c r="M5454" i="116"/>
  <c r="M5484" i="116"/>
  <c r="M5506" i="116"/>
  <c r="M5528" i="116"/>
  <c r="M5551" i="116"/>
  <c r="M5574" i="116"/>
  <c r="M5591" i="116"/>
  <c r="M5609" i="116"/>
  <c r="M5638" i="116"/>
  <c r="M5666" i="116"/>
  <c r="M5694" i="116"/>
  <c r="M5718" i="116"/>
  <c r="M5753" i="116"/>
  <c r="M5771" i="116"/>
  <c r="M5827" i="116"/>
  <c r="M5876" i="116"/>
  <c r="M5920" i="116"/>
  <c r="M35" i="116"/>
  <c r="M81" i="116"/>
  <c r="M96" i="116"/>
  <c r="M120" i="116"/>
  <c r="M135" i="116"/>
  <c r="M153" i="116"/>
  <c r="M176" i="116"/>
  <c r="M202" i="116"/>
  <c r="M226" i="116"/>
  <c r="M415" i="116"/>
  <c r="M712" i="116"/>
  <c r="M995" i="116"/>
  <c r="M1039" i="116"/>
  <c r="M1071" i="116"/>
  <c r="M1104" i="116"/>
  <c r="M1136" i="116"/>
  <c r="M1275" i="116"/>
  <c r="M1316" i="116"/>
  <c r="M1346" i="116"/>
  <c r="M1381" i="116"/>
  <c r="M1403" i="116"/>
  <c r="M1427" i="116"/>
  <c r="M1453" i="116"/>
  <c r="M1505" i="116"/>
  <c r="M1780" i="116"/>
  <c r="M2015" i="116"/>
  <c r="M2032" i="116"/>
  <c r="M2067" i="116"/>
  <c r="M2173" i="116"/>
  <c r="M2207" i="116"/>
  <c r="M2299" i="116"/>
  <c r="M2356" i="116"/>
  <c r="M2381" i="116"/>
  <c r="M2401" i="116"/>
  <c r="M2423" i="116"/>
  <c r="M2441" i="116"/>
  <c r="M2486" i="116"/>
  <c r="M2526" i="116"/>
  <c r="M2544" i="116"/>
  <c r="M2578" i="116"/>
  <c r="M2610" i="116"/>
  <c r="M2672" i="116"/>
  <c r="M2703" i="116"/>
  <c r="M2721" i="116"/>
  <c r="M2760" i="116"/>
  <c r="M2791" i="116"/>
  <c r="M2819" i="116"/>
  <c r="M2844" i="116"/>
  <c r="M2876" i="116"/>
  <c r="M2899" i="116"/>
  <c r="M2915" i="116"/>
  <c r="M2946" i="116"/>
  <c r="M2990" i="116"/>
  <c r="M3083" i="116"/>
  <c r="M3180" i="116"/>
  <c r="M3203" i="116"/>
  <c r="M3223" i="116"/>
  <c r="M3251" i="116"/>
  <c r="M3279" i="116"/>
  <c r="M3301" i="116"/>
  <c r="M3318" i="116"/>
  <c r="M3347" i="116"/>
  <c r="M3380" i="116"/>
  <c r="M3401" i="116"/>
  <c r="M3424" i="116"/>
  <c r="M3445" i="116"/>
  <c r="M3473" i="116"/>
  <c r="M3491" i="116"/>
  <c r="M3531" i="116"/>
  <c r="M3548" i="116"/>
  <c r="M3583" i="116"/>
  <c r="M3598" i="116"/>
  <c r="M3620" i="116"/>
  <c r="M3648" i="116"/>
  <c r="M3668" i="116"/>
  <c r="M3698" i="116"/>
  <c r="M3724" i="116"/>
  <c r="M3765" i="116"/>
  <c r="M3795" i="116"/>
  <c r="M3820" i="116"/>
  <c r="M3846" i="116"/>
  <c r="M3871" i="116"/>
  <c r="M3896" i="116"/>
  <c r="M3927" i="116"/>
  <c r="M3958" i="116"/>
  <c r="M3988" i="116"/>
  <c r="M4029" i="116"/>
  <c r="M4058" i="116"/>
  <c r="M4085" i="116"/>
  <c r="M4114" i="116"/>
  <c r="M4183" i="116"/>
  <c r="M4243" i="116"/>
  <c r="M4266" i="116"/>
  <c r="M4297" i="116"/>
  <c r="M4326" i="116"/>
  <c r="M4381" i="116"/>
  <c r="M4427" i="116"/>
  <c r="M4473" i="116"/>
  <c r="M4514" i="116"/>
  <c r="M4595" i="116"/>
  <c r="M4740" i="116"/>
  <c r="M4776" i="116"/>
  <c r="M4805" i="116"/>
  <c r="M4819" i="116"/>
  <c r="M4850" i="116"/>
  <c r="M4886" i="116"/>
  <c r="M4906" i="116"/>
  <c r="M4947" i="116"/>
  <c r="M4991" i="116"/>
  <c r="M5025" i="116"/>
  <c r="M5051" i="116"/>
  <c r="M5075" i="116"/>
  <c r="M5103" i="116"/>
  <c r="M5129" i="116"/>
  <c r="M5152" i="116"/>
  <c r="M5181" i="116"/>
  <c r="M5222" i="116"/>
  <c r="M5281" i="116"/>
  <c r="M5333" i="116"/>
  <c r="M5370" i="116"/>
  <c r="M5411" i="116"/>
  <c r="M5453" i="116"/>
  <c r="M5483" i="116"/>
  <c r="M5505" i="116"/>
  <c r="M5527" i="116"/>
  <c r="M5550" i="116"/>
  <c r="M5573" i="116"/>
  <c r="M5590" i="116"/>
  <c r="M5608" i="116"/>
  <c r="M5637" i="116"/>
  <c r="M5665" i="116"/>
  <c r="M5693" i="116"/>
  <c r="M5717" i="116"/>
  <c r="M5752" i="116"/>
  <c r="M5770" i="116"/>
  <c r="M5826" i="116"/>
  <c r="M5875" i="116"/>
  <c r="M5919" i="116"/>
  <c r="M32" i="116"/>
  <c r="M56" i="116"/>
  <c r="M78" i="116"/>
  <c r="M93" i="116"/>
  <c r="M117" i="116"/>
  <c r="M132" i="116"/>
  <c r="M173" i="116"/>
  <c r="M199" i="116"/>
  <c r="M223" i="116"/>
  <c r="M360" i="116"/>
  <c r="M709" i="116"/>
  <c r="M1036" i="116"/>
  <c r="M1068" i="116"/>
  <c r="M1101" i="116"/>
  <c r="M1133" i="116"/>
  <c r="M1272" i="116"/>
  <c r="M1313" i="116"/>
  <c r="M1343" i="116"/>
  <c r="M1378" i="116"/>
  <c r="M1400" i="116"/>
  <c r="M1450" i="116"/>
  <c r="M1502" i="116"/>
  <c r="M1777" i="116"/>
  <c r="M2012" i="116"/>
  <c r="M2064" i="116"/>
  <c r="M2170" i="116"/>
  <c r="M2283" i="116"/>
  <c r="M2296" i="116"/>
  <c r="M2353" i="116"/>
  <c r="M2378" i="116"/>
  <c r="M2398" i="116"/>
  <c r="M2420" i="116"/>
  <c r="M2438" i="116"/>
  <c r="M2483" i="116"/>
  <c r="M2523" i="116"/>
  <c r="M2541" i="116"/>
  <c r="M2575" i="116"/>
  <c r="M2607" i="116"/>
  <c r="M2669" i="116"/>
  <c r="M2700" i="116"/>
  <c r="M2718" i="116"/>
  <c r="M2757" i="116"/>
  <c r="M2788" i="116"/>
  <c r="M2816" i="116"/>
  <c r="M2841" i="116"/>
  <c r="M2873" i="116"/>
  <c r="M2896" i="116"/>
  <c r="M2912" i="116"/>
  <c r="M2943" i="116"/>
  <c r="M2987" i="116"/>
  <c r="M3005" i="116"/>
  <c r="M3030" i="116"/>
  <c r="M3080" i="116"/>
  <c r="M3120" i="116"/>
  <c r="M3177" i="116"/>
  <c r="M3200" i="116"/>
  <c r="M3220" i="116"/>
  <c r="M3248" i="116"/>
  <c r="M3298" i="116"/>
  <c r="M3315" i="116"/>
  <c r="M3344" i="116"/>
  <c r="M3377" i="116"/>
  <c r="M3398" i="116"/>
  <c r="M3421" i="116"/>
  <c r="M3442" i="116"/>
  <c r="M3470" i="116"/>
  <c r="M3488" i="116"/>
  <c r="M3510" i="116"/>
  <c r="M3528" i="116"/>
  <c r="M3545" i="116"/>
  <c r="M3580" i="116"/>
  <c r="M3595" i="116"/>
  <c r="M3617" i="116"/>
  <c r="M3645" i="116"/>
  <c r="M3665" i="116"/>
  <c r="M3695" i="116"/>
  <c r="M3721" i="116"/>
  <c r="M3762" i="116"/>
  <c r="M3792" i="116"/>
  <c r="M3817" i="116"/>
  <c r="M3843" i="116"/>
  <c r="M3868" i="116"/>
  <c r="M3893" i="116"/>
  <c r="M3924" i="116"/>
  <c r="M3955" i="116"/>
  <c r="M3985" i="116"/>
  <c r="M4026" i="116"/>
  <c r="M4055" i="116"/>
  <c r="M4082" i="116"/>
  <c r="M4111" i="116"/>
  <c r="M4142" i="116"/>
  <c r="M4154" i="116"/>
  <c r="M4167" i="116"/>
  <c r="M4240" i="116"/>
  <c r="M4263" i="116"/>
  <c r="M4282" i="116"/>
  <c r="M4294" i="116"/>
  <c r="M4323" i="116"/>
  <c r="M4378" i="116"/>
  <c r="M4424" i="116"/>
  <c r="M4470" i="116"/>
  <c r="M4511" i="116"/>
  <c r="M4578" i="116"/>
  <c r="M4592" i="116"/>
  <c r="M4610" i="116"/>
  <c r="M4710" i="116"/>
  <c r="M4723" i="116"/>
  <c r="M4737" i="116"/>
  <c r="M4773" i="116"/>
  <c r="M4790" i="116"/>
  <c r="M4802" i="116"/>
  <c r="M4816" i="116"/>
  <c r="M4847" i="116"/>
  <c r="M4883" i="116"/>
  <c r="M4903" i="116"/>
  <c r="M4944" i="116"/>
  <c r="M4988" i="116"/>
  <c r="M5022" i="116"/>
  <c r="M5048" i="116"/>
  <c r="M5072" i="116"/>
  <c r="M5100" i="116"/>
  <c r="M5126" i="116"/>
  <c r="M5149" i="116"/>
  <c r="M5178" i="116"/>
  <c r="M5219" i="116"/>
  <c r="M5278" i="116"/>
  <c r="M5367" i="116"/>
  <c r="M5408" i="116"/>
  <c r="M5450" i="116"/>
  <c r="M5480" i="116"/>
  <c r="M5502" i="116"/>
  <c r="M5524" i="116"/>
  <c r="M5547" i="116"/>
  <c r="M5570" i="116"/>
  <c r="M5605" i="116"/>
  <c r="M5634" i="116"/>
  <c r="M5662" i="116"/>
  <c r="M5690" i="116"/>
  <c r="M5749" i="116"/>
  <c r="M5767" i="116"/>
  <c r="M5872" i="116"/>
  <c r="M5916" i="116"/>
  <c r="M34" i="116"/>
  <c r="M80" i="116"/>
  <c r="M95" i="116"/>
  <c r="M119" i="116"/>
  <c r="M134" i="116"/>
  <c r="M152" i="116"/>
  <c r="M175" i="116"/>
  <c r="M201" i="116"/>
  <c r="M225" i="116"/>
  <c r="M362" i="116"/>
  <c r="M414" i="116"/>
  <c r="M711" i="116"/>
  <c r="M994" i="116"/>
  <c r="M1038" i="116"/>
  <c r="M1070" i="116"/>
  <c r="M1103" i="116"/>
  <c r="M1135" i="116"/>
  <c r="M1274" i="116"/>
  <c r="M1315" i="116"/>
  <c r="M1345" i="116"/>
  <c r="M1380" i="116"/>
  <c r="M1402" i="116"/>
  <c r="M1426" i="116"/>
  <c r="M1452" i="116"/>
  <c r="M1504" i="116"/>
  <c r="M1779" i="116"/>
  <c r="M2014" i="116"/>
  <c r="M2031" i="116"/>
  <c r="M2172" i="116"/>
  <c r="M2206" i="116"/>
  <c r="M2298" i="116"/>
  <c r="M2355" i="116"/>
  <c r="M2380" i="116"/>
  <c r="M2400" i="116"/>
  <c r="M2422" i="116"/>
  <c r="M2440" i="116"/>
  <c r="M2485" i="116"/>
  <c r="M2525" i="116"/>
  <c r="M2543" i="116"/>
  <c r="M2577" i="116"/>
  <c r="M2609" i="116"/>
  <c r="M2671" i="116"/>
  <c r="M2702" i="116"/>
  <c r="M2720" i="116"/>
  <c r="M2759" i="116"/>
  <c r="M2790" i="116"/>
  <c r="M2818" i="116"/>
  <c r="M2843" i="116"/>
  <c r="M2875" i="116"/>
  <c r="M2898" i="116"/>
  <c r="M2914" i="116"/>
  <c r="M2945" i="116"/>
  <c r="M2989" i="116"/>
  <c r="M3007" i="116"/>
  <c r="M3082" i="116"/>
  <c r="M3122" i="116"/>
  <c r="M3179" i="116"/>
  <c r="M3202" i="116"/>
  <c r="M3222" i="116"/>
  <c r="M3250" i="116"/>
  <c r="M3278" i="116"/>
  <c r="M3300" i="116"/>
  <c r="M3317" i="116"/>
  <c r="M3346" i="116"/>
  <c r="M3379" i="116"/>
  <c r="M3400" i="116"/>
  <c r="M3423" i="116"/>
  <c r="M3444" i="116"/>
  <c r="M3472" i="116"/>
  <c r="M3490" i="116"/>
  <c r="M3530" i="116"/>
  <c r="M3547" i="116"/>
  <c r="M3582" i="116"/>
  <c r="M3597" i="116"/>
  <c r="M3619" i="116"/>
  <c r="M3647" i="116"/>
  <c r="M3667" i="116"/>
  <c r="M3697" i="116"/>
  <c r="M3723" i="116"/>
  <c r="M3764" i="116"/>
  <c r="M3794" i="116"/>
  <c r="M3819" i="116"/>
  <c r="M3845" i="116"/>
  <c r="M3870" i="116"/>
  <c r="M3895" i="116"/>
  <c r="M3926" i="116"/>
  <c r="M3957" i="116"/>
  <c r="M3987" i="116"/>
  <c r="M4028" i="116"/>
  <c r="M4057" i="116"/>
  <c r="M4084" i="116"/>
  <c r="M4113" i="116"/>
  <c r="M4182" i="116"/>
  <c r="M4242" i="116"/>
  <c r="M4265" i="116"/>
  <c r="M4296" i="116"/>
  <c r="M4325" i="116"/>
  <c r="M4380" i="116"/>
  <c r="M4426" i="116"/>
  <c r="M4472" i="116"/>
  <c r="M4513" i="116"/>
  <c r="M4580" i="116"/>
  <c r="M4594" i="116"/>
  <c r="M4612" i="116"/>
  <c r="M4725" i="116"/>
  <c r="M4739" i="116"/>
  <c r="M4775" i="116"/>
  <c r="M4804" i="116"/>
  <c r="M4818" i="116"/>
  <c r="M4849" i="116"/>
  <c r="M4885" i="116"/>
  <c r="M4905" i="116"/>
  <c r="M4946" i="116"/>
  <c r="M4990" i="116"/>
  <c r="M5024" i="116"/>
  <c r="M5050" i="116"/>
  <c r="M5074" i="116"/>
  <c r="M5102" i="116"/>
  <c r="M5128" i="116"/>
  <c r="M5151" i="116"/>
  <c r="M5180" i="116"/>
  <c r="M5221" i="116"/>
  <c r="M5280" i="116"/>
  <c r="M5332" i="116"/>
  <c r="M5369" i="116"/>
  <c r="M5410" i="116"/>
  <c r="M5452" i="116"/>
  <c r="M5482" i="116"/>
  <c r="M5504" i="116"/>
  <c r="M5526" i="116"/>
  <c r="M5549" i="116"/>
  <c r="M5572" i="116"/>
  <c r="M5589" i="116"/>
  <c r="M5607" i="116"/>
  <c r="M5636" i="116"/>
  <c r="M5664" i="116"/>
  <c r="M5692" i="116"/>
  <c r="M5716" i="116"/>
  <c r="M5751" i="116"/>
  <c r="M5769" i="116"/>
  <c r="M5825" i="116"/>
  <c r="M5874" i="116"/>
  <c r="M5918" i="116"/>
  <c r="M53" i="116"/>
  <c r="M75" i="116"/>
  <c r="M90" i="116"/>
  <c r="M114" i="116"/>
  <c r="M129" i="116"/>
  <c r="M147" i="116"/>
  <c r="M170" i="116"/>
  <c r="M196" i="116"/>
  <c r="M220" i="116"/>
  <c r="M236" i="116"/>
  <c r="M357" i="116"/>
  <c r="M409" i="116"/>
  <c r="M706" i="116"/>
  <c r="M989" i="116"/>
  <c r="M1033" i="116"/>
  <c r="M1065" i="116"/>
  <c r="M1098" i="116"/>
  <c r="M1130" i="116"/>
  <c r="M1269" i="116"/>
  <c r="M1310" i="116"/>
  <c r="M1340" i="116"/>
  <c r="M1375" i="116"/>
  <c r="M1397" i="116"/>
  <c r="M1421" i="116"/>
  <c r="M1447" i="116"/>
  <c r="M1499" i="116"/>
  <c r="M2009" i="116"/>
  <c r="M2026" i="116"/>
  <c r="M2061" i="116"/>
  <c r="M2167" i="116"/>
  <c r="M2201" i="116"/>
  <c r="M2280" i="116"/>
  <c r="M2293" i="116"/>
  <c r="M2350" i="116"/>
  <c r="M2375" i="116"/>
  <c r="M2395" i="116"/>
  <c r="M2480" i="116"/>
  <c r="M2520" i="116"/>
  <c r="M2538" i="116"/>
  <c r="M2572" i="116"/>
  <c r="M2604" i="116"/>
  <c r="M2666" i="116"/>
  <c r="M2697" i="116"/>
  <c r="M2715" i="116"/>
  <c r="M2754" i="116"/>
  <c r="M2785" i="116"/>
  <c r="M2813" i="116"/>
  <c r="M2838" i="116"/>
  <c r="M2870" i="116"/>
  <c r="M2893" i="116"/>
  <c r="M2909" i="116"/>
  <c r="M2940" i="116"/>
  <c r="M2974" i="116"/>
  <c r="M2984" i="116"/>
  <c r="M3002" i="116"/>
  <c r="M3027" i="116"/>
  <c r="M3048" i="116"/>
  <c r="M3057" i="116"/>
  <c r="M3077" i="116"/>
  <c r="M3117" i="116"/>
  <c r="M3156" i="116"/>
  <c r="M3174" i="116"/>
  <c r="M3197" i="116"/>
  <c r="M3217" i="116"/>
  <c r="M3245" i="116"/>
  <c r="M3273" i="116"/>
  <c r="M3312" i="116"/>
  <c r="M3341" i="116"/>
  <c r="M3374" i="116"/>
  <c r="M3395" i="116"/>
  <c r="M3418" i="116"/>
  <c r="M3439" i="116"/>
  <c r="M3467" i="116"/>
  <c r="M3485" i="116"/>
  <c r="M3525" i="116"/>
  <c r="M3542" i="116"/>
  <c r="M3577" i="116"/>
  <c r="M3592" i="116"/>
  <c r="M3614" i="116"/>
  <c r="M3642" i="116"/>
  <c r="M3662" i="116"/>
  <c r="M3692" i="116"/>
  <c r="M3718" i="116"/>
  <c r="M3759" i="116"/>
  <c r="M3789" i="116"/>
  <c r="M3814" i="116"/>
  <c r="M3840" i="116"/>
  <c r="M3865" i="116"/>
  <c r="M3890" i="116"/>
  <c r="M3921" i="116"/>
  <c r="M3952" i="116"/>
  <c r="M3982" i="116"/>
  <c r="M4023" i="116"/>
  <c r="M4052" i="116"/>
  <c r="M4079" i="116"/>
  <c r="M4108" i="116"/>
  <c r="M4139" i="116"/>
  <c r="M4151" i="116"/>
  <c r="M4164" i="116"/>
  <c r="M4177" i="116"/>
  <c r="M4237" i="116"/>
  <c r="M4260" i="116"/>
  <c r="M4279" i="116"/>
  <c r="M4291" i="116"/>
  <c r="M4320" i="116"/>
  <c r="M4375" i="116"/>
  <c r="M4421" i="116"/>
  <c r="M4467" i="116"/>
  <c r="M4508" i="116"/>
  <c r="M4565" i="116"/>
  <c r="M4575" i="116"/>
  <c r="M4589" i="116"/>
  <c r="M4607" i="116"/>
  <c r="M4707" i="116"/>
  <c r="M4734" i="116"/>
  <c r="M4770" i="116"/>
  <c r="M4787" i="116"/>
  <c r="M4799" i="116"/>
  <c r="M4813" i="116"/>
  <c r="M4834" i="116"/>
  <c r="M4844" i="116"/>
  <c r="M4880" i="116"/>
  <c r="M4900" i="116"/>
  <c r="M4941" i="116"/>
  <c r="M4985" i="116"/>
  <c r="M5019" i="116"/>
  <c r="M5045" i="116"/>
  <c r="M5069" i="116"/>
  <c r="M5123" i="116"/>
  <c r="M5216" i="116"/>
  <c r="M5275" i="116"/>
  <c r="M5327" i="116"/>
  <c r="M5364" i="116"/>
  <c r="M5405" i="116"/>
  <c r="M5447" i="116"/>
  <c r="M5477" i="116"/>
  <c r="M5499" i="116"/>
  <c r="M5544" i="116"/>
  <c r="M5602" i="116"/>
  <c r="M5631" i="116"/>
  <c r="M5659" i="116"/>
  <c r="M5687" i="116"/>
  <c r="M5735" i="116"/>
  <c r="M5746" i="116"/>
  <c r="M5764" i="116"/>
  <c r="M5799" i="116"/>
  <c r="M5820" i="116"/>
  <c r="M5869" i="116"/>
  <c r="M5913" i="116"/>
  <c r="M30" i="116"/>
  <c r="M54" i="116"/>
  <c r="M76" i="116"/>
  <c r="M91" i="116"/>
  <c r="M115" i="116"/>
  <c r="M130" i="116"/>
  <c r="M148" i="116"/>
  <c r="M197" i="116"/>
  <c r="M221" i="116"/>
  <c r="M237" i="116"/>
  <c r="M358" i="116"/>
  <c r="M410" i="116"/>
  <c r="M707" i="116"/>
  <c r="M990" i="116"/>
  <c r="M1034" i="116"/>
  <c r="M1066" i="116"/>
  <c r="M1099" i="116"/>
  <c r="M1131" i="116"/>
  <c r="M1311" i="116"/>
  <c r="M1341" i="116"/>
  <c r="M1376" i="116"/>
  <c r="M1398" i="116"/>
  <c r="M1422" i="116"/>
  <c r="M1448" i="116"/>
  <c r="M1500" i="116"/>
  <c r="M1775" i="116"/>
  <c r="M2010" i="116"/>
  <c r="M2027" i="116"/>
  <c r="M2062" i="116"/>
  <c r="M2168" i="116"/>
  <c r="M2202" i="116"/>
  <c r="M2281" i="116"/>
  <c r="M2294" i="116"/>
  <c r="M2351" i="116"/>
  <c r="M2376" i="116"/>
  <c r="M2396" i="116"/>
  <c r="M2418" i="116"/>
  <c r="M2436" i="116"/>
  <c r="M2481" i="116"/>
  <c r="M2521" i="116"/>
  <c r="M2539" i="116"/>
  <c r="M2573" i="116"/>
  <c r="M2605" i="116"/>
  <c r="M2667" i="116"/>
  <c r="M2698" i="116"/>
  <c r="M2716" i="116"/>
  <c r="M2755" i="116"/>
  <c r="M2786" i="116"/>
  <c r="M2814" i="116"/>
  <c r="M2839" i="116"/>
  <c r="M2871" i="116"/>
  <c r="M2894" i="116"/>
  <c r="M2910" i="116"/>
  <c r="M2941" i="116"/>
  <c r="M3003" i="116"/>
  <c r="M3017" i="116"/>
  <c r="M3067" i="116"/>
  <c r="M3078" i="116"/>
  <c r="M3118" i="116"/>
  <c r="M3175" i="116"/>
  <c r="M3198" i="116"/>
  <c r="M3218" i="116"/>
  <c r="M3246" i="116"/>
  <c r="M3274" i="116"/>
  <c r="M3296" i="116"/>
  <c r="M3313" i="116"/>
  <c r="M3375" i="116"/>
  <c r="M3396" i="116"/>
  <c r="M3419" i="116"/>
  <c r="M3440" i="116"/>
  <c r="M3468" i="116"/>
  <c r="M3486" i="116"/>
  <c r="M3508" i="116"/>
  <c r="M3526" i="116"/>
  <c r="M3543" i="116"/>
  <c r="M3578" i="116"/>
  <c r="M3593" i="116"/>
  <c r="M3615" i="116"/>
  <c r="M3643" i="116"/>
  <c r="M3663" i="116"/>
  <c r="M3693" i="116"/>
  <c r="M3719" i="116"/>
  <c r="M3760" i="116"/>
  <c r="M3790" i="116"/>
  <c r="M3815" i="116"/>
  <c r="M3841" i="116"/>
  <c r="M3866" i="116"/>
  <c r="M3891" i="116"/>
  <c r="M3922" i="116"/>
  <c r="M3953" i="116"/>
  <c r="M3983" i="116"/>
  <c r="M4024" i="116"/>
  <c r="M4053" i="116"/>
  <c r="M4080" i="116"/>
  <c r="M4109" i="116"/>
  <c r="M4140" i="116"/>
  <c r="M4152" i="116"/>
  <c r="M4165" i="116"/>
  <c r="M4178" i="116"/>
  <c r="M4238" i="116"/>
  <c r="M4261" i="116"/>
  <c r="M4280" i="116"/>
  <c r="M4292" i="116"/>
  <c r="M4321" i="116"/>
  <c r="M4376" i="116"/>
  <c r="M4422" i="116"/>
  <c r="M4468" i="116"/>
  <c r="M4509" i="116"/>
  <c r="M4608" i="116"/>
  <c r="M4622" i="116"/>
  <c r="M4721" i="116"/>
  <c r="M4735" i="116"/>
  <c r="M4771" i="116"/>
  <c r="M4788" i="116"/>
  <c r="M4800" i="116"/>
  <c r="M4814" i="116"/>
  <c r="M4835" i="116"/>
  <c r="M4845" i="116"/>
  <c r="M4881" i="116"/>
  <c r="M4901" i="116"/>
  <c r="M4942" i="116"/>
  <c r="M4986" i="116"/>
  <c r="M5020" i="116"/>
  <c r="M5046" i="116"/>
  <c r="M5070" i="116"/>
  <c r="M5098" i="116"/>
  <c r="M5124" i="116"/>
  <c r="M5147" i="116"/>
  <c r="M5165" i="116"/>
  <c r="M5176" i="116"/>
  <c r="M5198" i="116"/>
  <c r="M5217" i="116"/>
  <c r="M5276" i="116"/>
  <c r="M5328" i="116"/>
  <c r="M5365" i="116"/>
  <c r="M5406" i="116"/>
  <c r="M5448" i="116"/>
  <c r="M5478" i="116"/>
  <c r="M5500" i="116"/>
  <c r="M5522" i="116"/>
  <c r="M5545" i="116"/>
  <c r="M5568" i="116"/>
  <c r="M5585" i="116"/>
  <c r="M5603" i="116"/>
  <c r="M5632" i="116"/>
  <c r="M5660" i="116"/>
  <c r="M5712" i="116"/>
  <c r="M5736" i="116"/>
  <c r="M5747" i="116"/>
  <c r="M5765" i="116"/>
  <c r="M5809" i="116"/>
  <c r="M5821" i="116"/>
  <c r="M5870" i="116"/>
  <c r="M5914" i="116"/>
  <c r="M31" i="116"/>
  <c r="M55" i="116"/>
  <c r="M77" i="116"/>
  <c r="M92" i="116"/>
  <c r="M116" i="116"/>
  <c r="M131" i="116"/>
  <c r="M149" i="116"/>
  <c r="M172" i="116"/>
  <c r="M198" i="116"/>
  <c r="M222" i="116"/>
  <c r="M238" i="116"/>
  <c r="M359" i="116"/>
  <c r="M411" i="116"/>
  <c r="M708" i="116"/>
  <c r="M991" i="116"/>
  <c r="M1035" i="116"/>
  <c r="M1067" i="116"/>
  <c r="M1100" i="116"/>
  <c r="M1132" i="116"/>
  <c r="M1271" i="116"/>
  <c r="M1312" i="116"/>
  <c r="M1342" i="116"/>
  <c r="M1377" i="116"/>
  <c r="M1399" i="116"/>
  <c r="M1423" i="116"/>
  <c r="M1449" i="116"/>
  <c r="M1501" i="116"/>
  <c r="M1776" i="116"/>
  <c r="M2011" i="116"/>
  <c r="M2028" i="116"/>
  <c r="M2063" i="116"/>
  <c r="M2169" i="116"/>
  <c r="M2203" i="116"/>
  <c r="M2282" i="116"/>
  <c r="M2295" i="116"/>
  <c r="M2352" i="116"/>
  <c r="M2377" i="116"/>
  <c r="M2397" i="116"/>
  <c r="M2419" i="116"/>
  <c r="M2437" i="116"/>
  <c r="M2482" i="116"/>
  <c r="M2522" i="116"/>
  <c r="M2574" i="116"/>
  <c r="M2606" i="116"/>
  <c r="M2668" i="116"/>
  <c r="M2699" i="116"/>
  <c r="M2717" i="116"/>
  <c r="M2756" i="116"/>
  <c r="M2787" i="116"/>
  <c r="M2815" i="116"/>
  <c r="M2840" i="116"/>
  <c r="M2872" i="116"/>
  <c r="M2895" i="116"/>
  <c r="M2911" i="116"/>
  <c r="M2942" i="116"/>
  <c r="M2986" i="116"/>
  <c r="M3004" i="116"/>
  <c r="M3018" i="116"/>
  <c r="M3029" i="116"/>
  <c r="M3068" i="116"/>
  <c r="M3079" i="116"/>
  <c r="M3119" i="116"/>
  <c r="M3158" i="116"/>
  <c r="M3176" i="116"/>
  <c r="M3199" i="116"/>
  <c r="M3219" i="116"/>
  <c r="M3247" i="116"/>
  <c r="M3275" i="116"/>
  <c r="M3297" i="116"/>
  <c r="M3314" i="116"/>
  <c r="M3343" i="116"/>
  <c r="M3376" i="116"/>
  <c r="M3397" i="116"/>
  <c r="M3420" i="116"/>
  <c r="M3441" i="116"/>
  <c r="M3469" i="116"/>
  <c r="M3487" i="116"/>
  <c r="M3509" i="116"/>
  <c r="M3527" i="116"/>
  <c r="M3544" i="116"/>
  <c r="M3579" i="116"/>
  <c r="M3594" i="116"/>
  <c r="M3616" i="116"/>
  <c r="M3644" i="116"/>
  <c r="M3664" i="116"/>
  <c r="M3694" i="116"/>
  <c r="M3761" i="116"/>
  <c r="M3791" i="116"/>
  <c r="M3816" i="116"/>
  <c r="M3842" i="116"/>
  <c r="M3867" i="116"/>
  <c r="M3892" i="116"/>
  <c r="M3923" i="116"/>
  <c r="M3954" i="116"/>
  <c r="M3984" i="116"/>
  <c r="M4025" i="116"/>
  <c r="M4054" i="116"/>
  <c r="M4081" i="116"/>
  <c r="M4110" i="116"/>
  <c r="M4141" i="116"/>
  <c r="M4153" i="116"/>
  <c r="M4166" i="116"/>
  <c r="M4179" i="116"/>
  <c r="M4239" i="116"/>
  <c r="M4262" i="116"/>
  <c r="M4281" i="116"/>
  <c r="M4293" i="116"/>
  <c r="M4322" i="116"/>
  <c r="M4377" i="116"/>
  <c r="M4423" i="116"/>
  <c r="M4469" i="116"/>
  <c r="M4510" i="116"/>
  <c r="M4577" i="116"/>
  <c r="M4591" i="116"/>
  <c r="M4609" i="116"/>
  <c r="M4623" i="116"/>
  <c r="M4709" i="116"/>
  <c r="M4722" i="116"/>
  <c r="M4736" i="116"/>
  <c r="M4772" i="116"/>
  <c r="M4789" i="116"/>
  <c r="M4801" i="116"/>
  <c r="M4815" i="116"/>
  <c r="M4846" i="116"/>
  <c r="M4882" i="116"/>
  <c r="M4902" i="116"/>
  <c r="M4943" i="116"/>
  <c r="M4987" i="116"/>
  <c r="M5021" i="116"/>
  <c r="M5047" i="116"/>
  <c r="M5071" i="116"/>
  <c r="M5099" i="116"/>
  <c r="M5125" i="116"/>
  <c r="M5148" i="116"/>
  <c r="M5166" i="116"/>
  <c r="M5177" i="116"/>
  <c r="M5199" i="116"/>
  <c r="M5218" i="116"/>
  <c r="M5277" i="116"/>
  <c r="M5329" i="116"/>
  <c r="M5366" i="116"/>
  <c r="M5407" i="116"/>
  <c r="M5449" i="116"/>
  <c r="M5479" i="116"/>
  <c r="M5501" i="116"/>
  <c r="M5523" i="116"/>
  <c r="M5546" i="116"/>
  <c r="M5569" i="116"/>
  <c r="M5586" i="116"/>
  <c r="M5604" i="116"/>
  <c r="M5633" i="116"/>
  <c r="M5661" i="116"/>
  <c r="M5689" i="116"/>
  <c r="M5713" i="116"/>
  <c r="M5737" i="116"/>
  <c r="M5748" i="116"/>
  <c r="M5766" i="116"/>
  <c r="M5822" i="116"/>
  <c r="M5871" i="116"/>
  <c r="M5915" i="116"/>
  <c r="M3" i="116"/>
  <c r="M4" i="116"/>
  <c r="M5" i="116"/>
  <c r="M6" i="116"/>
  <c r="M7" i="116"/>
  <c r="M8" i="116"/>
  <c r="M9" i="116"/>
  <c r="M10" i="116"/>
  <c r="M11" i="116"/>
  <c r="M12" i="116"/>
  <c r="M13" i="116"/>
  <c r="M14" i="116"/>
  <c r="M15" i="116"/>
  <c r="M16" i="116"/>
  <c r="M17" i="116"/>
  <c r="M18" i="116"/>
  <c r="M19" i="116"/>
  <c r="M20" i="116"/>
  <c r="M2248" i="116"/>
  <c r="M2249" i="116"/>
  <c r="M2250" i="116"/>
  <c r="M2251" i="116"/>
  <c r="M2252" i="116"/>
  <c r="M2253" i="116"/>
  <c r="M2254" i="116"/>
  <c r="M2255" i="116"/>
  <c r="M2256" i="116"/>
  <c r="M2257" i="116"/>
  <c r="M2258" i="116"/>
  <c r="M2259" i="116"/>
  <c r="M2260" i="116"/>
  <c r="M2261" i="116"/>
  <c r="M2262" i="116"/>
  <c r="M2263" i="116"/>
  <c r="M2264" i="116"/>
  <c r="M2265" i="116"/>
  <c r="M2266" i="116"/>
  <c r="M2267" i="116"/>
  <c r="M2268" i="116"/>
  <c r="M2269" i="116"/>
  <c r="M2270" i="116"/>
  <c r="M2271" i="116"/>
  <c r="M2636" i="116"/>
  <c r="M2637" i="116"/>
  <c r="M2638" i="116"/>
  <c r="M2639" i="116"/>
  <c r="M2640" i="116"/>
  <c r="M2641" i="116"/>
  <c r="M2642" i="116"/>
  <c r="M2643" i="116"/>
  <c r="M2644" i="116"/>
  <c r="M2645" i="116"/>
  <c r="M2646" i="116"/>
  <c r="M2647" i="116"/>
  <c r="M2648" i="116"/>
  <c r="M2649" i="116"/>
  <c r="M2650" i="116"/>
  <c r="M2651" i="116"/>
  <c r="M2652" i="116"/>
  <c r="M2653" i="116"/>
  <c r="M2654" i="116"/>
  <c r="M2655" i="116"/>
  <c r="M2656" i="116"/>
  <c r="M2657" i="116"/>
  <c r="M4334" i="116"/>
  <c r="M4335" i="116"/>
  <c r="M4336" i="116"/>
  <c r="M4337" i="116"/>
  <c r="M4338" i="116"/>
  <c r="M4339" i="116"/>
  <c r="M4340" i="116"/>
  <c r="M4341" i="116"/>
  <c r="M4342" i="116"/>
  <c r="M4343" i="116"/>
  <c r="M4344" i="116"/>
  <c r="M4345" i="116"/>
  <c r="M4346" i="116"/>
  <c r="M4347" i="116"/>
  <c r="M4348" i="116"/>
  <c r="M4349" i="116"/>
  <c r="M4350" i="116"/>
  <c r="M4351" i="116"/>
  <c r="M4352" i="116"/>
  <c r="M4353" i="116"/>
  <c r="M4354" i="116"/>
  <c r="M4355" i="116"/>
  <c r="M4356" i="116"/>
  <c r="M4357" i="116"/>
  <c r="M4358" i="116"/>
  <c r="M4359" i="116"/>
  <c r="M4360" i="116"/>
  <c r="M4361" i="116"/>
  <c r="M4362" i="116"/>
  <c r="M4363" i="116"/>
  <c r="M4364" i="116"/>
  <c r="M4365" i="116"/>
  <c r="M4366" i="116"/>
  <c r="M4625" i="116"/>
  <c r="M4626" i="116"/>
  <c r="M4627" i="116"/>
  <c r="M4628" i="116"/>
  <c r="M4629" i="116"/>
  <c r="M4630" i="116"/>
  <c r="M4631" i="116"/>
  <c r="M4632" i="116"/>
  <c r="M4633" i="116"/>
  <c r="M4634" i="116"/>
  <c r="M4635" i="116"/>
  <c r="M4636" i="116"/>
  <c r="M4637" i="116"/>
  <c r="M4638" i="116"/>
  <c r="M4639" i="116"/>
  <c r="M4640" i="116"/>
  <c r="M4641" i="116"/>
  <c r="M4642" i="116"/>
  <c r="M4643" i="116"/>
  <c r="M4644" i="116"/>
  <c r="M4645" i="116"/>
  <c r="M4646" i="116"/>
  <c r="M4647" i="116"/>
  <c r="M4648" i="116"/>
  <c r="M4649" i="116"/>
  <c r="M4650" i="116"/>
  <c r="M4651" i="116"/>
  <c r="M4652" i="116"/>
  <c r="M4653" i="116"/>
  <c r="M4654" i="116"/>
  <c r="M4655" i="116"/>
  <c r="M4656" i="116"/>
  <c r="M4657" i="116"/>
  <c r="M4658" i="116"/>
  <c r="M4659" i="116"/>
  <c r="M4660" i="116"/>
  <c r="M4661" i="116"/>
  <c r="M4662" i="116"/>
  <c r="M4663" i="116"/>
  <c r="M4664" i="116"/>
  <c r="M4665" i="116"/>
  <c r="M4666" i="116"/>
  <c r="M4667" i="116"/>
  <c r="M4668" i="116"/>
  <c r="M4669" i="116"/>
  <c r="M4670" i="116"/>
  <c r="M4671" i="116"/>
  <c r="M4672" i="116"/>
  <c r="M4673" i="116"/>
  <c r="M4674" i="116"/>
  <c r="M4675" i="116"/>
  <c r="M4676" i="116"/>
  <c r="M4677" i="116"/>
  <c r="M4678" i="116"/>
  <c r="M4679" i="116"/>
  <c r="M4680" i="116"/>
  <c r="M4681" i="116"/>
  <c r="M4682" i="116"/>
  <c r="M4683" i="116"/>
  <c r="M4684" i="116"/>
  <c r="M4685" i="116"/>
  <c r="M4686" i="116"/>
  <c r="M4687" i="116"/>
  <c r="M4688" i="116"/>
  <c r="M4689" i="116"/>
  <c r="M4690" i="116"/>
  <c r="M4691" i="116"/>
  <c r="M4692" i="116"/>
  <c r="M4693" i="116"/>
  <c r="M4694" i="116"/>
  <c r="M4695" i="116"/>
  <c r="M4696" i="116"/>
  <c r="M4697" i="116"/>
  <c r="M4698" i="116"/>
  <c r="M14067" i="116"/>
  <c r="M14068" i="116"/>
  <c r="M14069" i="116"/>
  <c r="M14070" i="116"/>
  <c r="M14071" i="116"/>
  <c r="M14072" i="116"/>
  <c r="M14073" i="116"/>
  <c r="M14074" i="116"/>
  <c r="M14075" i="116"/>
  <c r="M14076" i="116"/>
  <c r="M14077" i="116"/>
  <c r="M14078" i="116"/>
  <c r="M14079" i="116"/>
  <c r="M14080" i="116"/>
  <c r="M14081" i="116"/>
  <c r="M14082" i="116"/>
  <c r="M14083" i="116"/>
  <c r="M14084" i="116"/>
  <c r="M14085" i="116"/>
  <c r="M14086" i="116"/>
  <c r="M14087" i="116"/>
  <c r="M14088" i="116"/>
  <c r="M14089" i="116"/>
  <c r="M14090" i="116"/>
  <c r="M14091" i="116"/>
  <c r="M14092" i="116"/>
  <c r="M14093" i="116"/>
  <c r="M14094" i="116"/>
  <c r="M14095" i="116"/>
  <c r="M14096" i="116"/>
  <c r="M14097" i="116"/>
  <c r="M14098" i="116"/>
  <c r="M14099" i="116"/>
  <c r="M14100" i="116"/>
  <c r="M14101" i="116"/>
  <c r="M14102" i="116"/>
  <c r="M14103" i="116"/>
  <c r="M14104" i="116"/>
  <c r="M14105" i="116"/>
  <c r="M14106" i="116"/>
  <c r="M14107" i="116"/>
  <c r="M14108" i="116"/>
  <c r="M14109" i="116"/>
  <c r="M14110" i="116"/>
  <c r="M14111" i="116"/>
  <c r="M14112" i="116"/>
  <c r="M14113" i="116"/>
  <c r="M14114" i="116"/>
  <c r="M14115" i="116"/>
  <c r="M14116" i="116"/>
  <c r="M14117" i="116"/>
  <c r="M14118" i="116"/>
  <c r="M14119" i="116"/>
  <c r="M14120" i="116"/>
  <c r="M14121" i="116"/>
  <c r="M14122" i="116"/>
  <c r="M14123" i="116"/>
  <c r="M14124" i="116"/>
  <c r="M14125" i="116"/>
  <c r="M14126" i="116"/>
  <c r="M14127" i="116"/>
  <c r="M14128" i="116"/>
  <c r="M14129" i="116"/>
  <c r="M14130" i="116"/>
  <c r="M14131" i="116"/>
  <c r="M14132" i="116"/>
  <c r="M9646" i="116"/>
  <c r="M9647" i="116"/>
  <c r="M9648" i="116"/>
  <c r="M9649" i="116"/>
  <c r="M9650" i="116"/>
  <c r="M9651" i="116"/>
  <c r="M9652" i="116"/>
  <c r="M9653" i="116"/>
  <c r="M9654" i="116"/>
  <c r="M9655" i="116"/>
  <c r="M9656" i="116"/>
  <c r="M9657" i="116"/>
  <c r="M9658" i="116"/>
  <c r="M9659" i="116"/>
  <c r="M9660" i="116"/>
  <c r="M9661" i="116"/>
  <c r="M9662" i="116"/>
  <c r="M9663" i="116"/>
  <c r="M9664" i="116"/>
  <c r="M13637" i="116"/>
  <c r="M13638" i="116"/>
  <c r="M13639" i="116"/>
  <c r="M13640" i="116"/>
  <c r="M13641" i="116"/>
  <c r="M13642" i="116"/>
  <c r="M13643" i="116"/>
  <c r="M13644" i="116"/>
  <c r="M13645" i="116"/>
  <c r="M13646" i="116"/>
  <c r="M13647" i="116"/>
  <c r="M13648" i="116"/>
  <c r="M13649" i="116"/>
  <c r="M13650" i="116"/>
  <c r="M13651" i="116"/>
  <c r="M13652" i="116"/>
  <c r="M13653" i="116"/>
  <c r="M13654" i="116"/>
  <c r="M13655" i="116"/>
  <c r="M13656" i="116"/>
  <c r="M13657" i="116"/>
  <c r="M13658" i="116"/>
  <c r="M13659" i="116"/>
  <c r="M13660" i="116"/>
  <c r="M13661" i="116"/>
  <c r="M13662" i="116"/>
  <c r="M13663" i="116"/>
  <c r="M13664" i="116"/>
  <c r="M13665" i="116"/>
  <c r="M13666" i="116"/>
  <c r="M13667" i="116"/>
  <c r="M13668" i="116"/>
  <c r="M13669" i="116"/>
  <c r="M13670" i="116"/>
  <c r="M13861" i="116"/>
  <c r="M13862" i="116"/>
  <c r="M13863" i="116"/>
  <c r="M13864" i="116"/>
  <c r="M13865" i="116"/>
  <c r="M13866" i="116"/>
  <c r="M13867" i="116"/>
  <c r="M13868" i="116"/>
  <c r="M13869" i="116"/>
  <c r="M13870" i="116"/>
  <c r="M13871" i="116"/>
  <c r="M13872" i="116"/>
  <c r="M13873" i="116"/>
  <c r="M13874" i="116"/>
  <c r="M13875" i="116"/>
  <c r="M13876" i="116"/>
  <c r="M13877" i="116"/>
  <c r="M13878" i="116"/>
  <c r="M13879" i="116"/>
  <c r="M13880" i="116"/>
  <c r="M13881" i="116"/>
  <c r="M13882" i="116"/>
  <c r="M13883" i="116"/>
  <c r="M13884" i="116"/>
  <c r="M13885" i="116"/>
  <c r="M13886" i="116"/>
  <c r="M13887" i="116"/>
  <c r="M13888" i="116"/>
  <c r="M13889" i="116"/>
  <c r="M13890" i="116"/>
  <c r="M13891" i="116"/>
  <c r="M13892" i="116"/>
  <c r="M13893" i="116"/>
  <c r="M13894" i="116"/>
  <c r="M13895" i="116"/>
  <c r="M13896" i="116"/>
  <c r="M13897" i="116"/>
  <c r="M13898" i="116"/>
  <c r="M13899" i="116"/>
  <c r="M13900" i="116"/>
  <c r="M13901" i="116"/>
  <c r="M13902" i="116"/>
  <c r="M13903" i="116"/>
  <c r="M13904" i="116"/>
  <c r="M13360" i="116"/>
  <c r="M13361" i="116"/>
  <c r="M13362" i="116"/>
  <c r="M13363" i="116"/>
  <c r="M13364" i="116"/>
  <c r="M13365" i="116"/>
  <c r="M13366" i="116"/>
  <c r="M13367" i="116"/>
  <c r="M13368" i="116"/>
  <c r="M13369" i="116"/>
  <c r="M13370" i="116"/>
  <c r="M13371" i="116"/>
  <c r="M13372" i="116"/>
  <c r="M13373" i="116"/>
  <c r="M13374" i="116"/>
  <c r="M13375" i="116"/>
  <c r="M13376" i="116"/>
  <c r="M13377" i="116"/>
  <c r="M13378" i="116"/>
  <c r="M13379" i="116"/>
  <c r="M13380" i="116"/>
  <c r="M13381" i="116"/>
  <c r="M13382" i="116"/>
  <c r="M13383" i="116"/>
  <c r="M13384" i="116"/>
  <c r="M13385" i="116"/>
  <c r="M13386" i="116"/>
  <c r="M13387" i="116"/>
  <c r="M13388" i="116"/>
  <c r="M13389" i="116"/>
  <c r="M13390" i="116"/>
  <c r="M13391" i="116"/>
  <c r="M13392" i="116"/>
  <c r="M13393" i="116"/>
  <c r="M13394" i="116"/>
  <c r="M13395" i="116"/>
  <c r="M13396" i="116"/>
  <c r="M13397" i="116"/>
  <c r="M13398" i="116"/>
  <c r="M13399" i="116"/>
  <c r="M13400" i="116"/>
  <c r="M13401" i="116"/>
  <c r="M13402" i="116"/>
  <c r="M13403" i="116"/>
  <c r="M13404" i="116"/>
  <c r="M13405" i="116"/>
  <c r="M13406" i="116"/>
  <c r="M13407" i="116"/>
  <c r="M13408" i="116"/>
  <c r="M13409" i="116"/>
  <c r="M13410" i="116"/>
  <c r="M13411" i="116"/>
  <c r="M13412" i="116"/>
  <c r="M13413" i="116"/>
  <c r="M13414" i="116"/>
  <c r="M13415" i="116"/>
  <c r="M13416" i="116"/>
  <c r="M13417" i="116"/>
  <c r="M13418" i="116"/>
  <c r="M13419" i="116"/>
  <c r="M13420" i="116"/>
  <c r="M13421" i="116"/>
  <c r="M13422" i="116"/>
  <c r="M13423" i="116"/>
  <c r="M13424" i="116"/>
  <c r="M13425" i="116"/>
  <c r="M12717" i="116"/>
  <c r="M12719" i="116"/>
  <c r="M12720" i="116"/>
  <c r="M12722" i="116"/>
  <c r="M12723" i="116"/>
  <c r="M12724" i="116"/>
  <c r="M12725" i="116"/>
  <c r="M12726" i="116"/>
  <c r="M12727" i="116"/>
  <c r="M12728" i="116"/>
  <c r="M12729" i="116"/>
  <c r="M12730" i="116"/>
  <c r="M12731" i="116"/>
  <c r="M12732" i="116"/>
  <c r="M12733" i="116"/>
  <c r="M12734" i="116"/>
  <c r="M12735" i="116"/>
  <c r="M12736" i="116"/>
  <c r="M12737" i="116"/>
  <c r="M12738" i="116"/>
  <c r="M12739" i="116"/>
  <c r="M12740" i="116"/>
  <c r="M12741" i="116"/>
  <c r="M12742" i="116"/>
  <c r="M12743" i="116"/>
  <c r="M12744" i="116"/>
  <c r="M12745" i="116"/>
  <c r="M12746" i="116"/>
  <c r="M12747" i="116"/>
  <c r="M12748" i="116"/>
  <c r="M12749" i="116"/>
  <c r="M12750" i="116"/>
  <c r="M12751" i="116"/>
  <c r="M12752" i="116"/>
  <c r="M12753" i="116"/>
  <c r="M12754" i="116"/>
  <c r="M12755" i="116"/>
  <c r="M12756" i="116"/>
  <c r="M12757" i="116"/>
  <c r="M12758" i="116"/>
  <c r="M12759" i="116"/>
  <c r="M12760" i="116"/>
  <c r="M12761" i="116"/>
  <c r="M12762" i="116"/>
  <c r="M12763" i="116"/>
  <c r="M12764" i="116"/>
  <c r="M12765" i="116"/>
  <c r="M12766" i="116"/>
  <c r="M12768" i="116"/>
  <c r="M12770" i="116"/>
  <c r="M12771" i="116"/>
  <c r="M12773" i="116"/>
  <c r="M12774" i="116"/>
  <c r="M12775" i="116"/>
  <c r="M12776" i="116"/>
  <c r="M12777" i="116"/>
  <c r="M12778" i="116"/>
  <c r="M12779" i="116"/>
  <c r="M12780" i="116"/>
  <c r="M12781" i="116"/>
  <c r="M12782" i="116"/>
  <c r="M12783" i="116"/>
  <c r="M12784" i="116"/>
  <c r="M12785" i="116"/>
  <c r="M12786" i="116"/>
  <c r="M12787" i="116"/>
  <c r="M12788" i="116"/>
  <c r="M12789" i="116"/>
  <c r="M12790" i="116"/>
  <c r="M12791" i="116"/>
  <c r="M12792" i="116"/>
  <c r="M12793" i="116"/>
  <c r="M12794" i="116"/>
  <c r="M12795" i="116"/>
  <c r="M12796" i="116"/>
  <c r="M12797" i="116"/>
  <c r="M12798" i="116"/>
  <c r="M12799" i="116"/>
  <c r="M12800" i="116"/>
  <c r="M12801" i="116"/>
  <c r="M12802" i="116"/>
  <c r="M12803" i="116"/>
  <c r="M12804" i="116"/>
  <c r="M12805" i="116"/>
  <c r="M12806" i="116"/>
  <c r="M12807" i="116"/>
  <c r="M12808" i="116"/>
  <c r="M12809" i="116"/>
  <c r="M12810" i="116"/>
  <c r="M12811" i="116"/>
  <c r="M12812" i="116"/>
  <c r="M12813" i="116"/>
  <c r="M12814" i="116"/>
  <c r="M12815" i="116"/>
  <c r="M12816" i="116"/>
  <c r="M12817" i="116"/>
  <c r="M12818" i="116"/>
  <c r="M12819" i="116"/>
  <c r="M12820" i="116"/>
  <c r="M12821" i="116"/>
  <c r="M12822" i="116"/>
  <c r="M12823" i="116"/>
  <c r="M12845" i="116"/>
  <c r="M12847" i="116"/>
  <c r="M12848" i="116"/>
  <c r="M12850" i="116"/>
  <c r="M12851" i="116"/>
  <c r="M12852" i="116"/>
  <c r="M12853" i="116"/>
  <c r="M12854" i="116"/>
  <c r="M12855" i="116"/>
  <c r="M12856" i="116"/>
  <c r="M12857" i="116"/>
  <c r="M12858" i="116"/>
  <c r="M12859" i="116"/>
  <c r="M12860" i="116"/>
  <c r="M12861" i="116"/>
  <c r="M12862" i="116"/>
  <c r="M12863" i="116"/>
  <c r="M12864" i="116"/>
  <c r="M12865" i="116"/>
  <c r="M12866" i="116"/>
  <c r="M12867" i="116"/>
  <c r="M12868" i="116"/>
  <c r="M12869" i="116"/>
  <c r="M12870" i="116"/>
  <c r="M12871" i="116"/>
  <c r="M12872" i="116"/>
  <c r="M12873" i="116"/>
  <c r="M12874" i="116"/>
  <c r="M12875" i="116"/>
  <c r="M12876" i="116"/>
  <c r="M12877" i="116"/>
  <c r="M12878" i="116"/>
  <c r="M12879" i="116"/>
  <c r="M12880" i="116"/>
  <c r="M12881" i="116"/>
  <c r="M12882" i="116"/>
  <c r="M12883" i="116"/>
  <c r="M12884" i="116"/>
  <c r="M9686" i="116"/>
  <c r="M9688" i="116"/>
  <c r="M9689" i="116"/>
  <c r="M9690" i="116"/>
  <c r="M9691" i="116"/>
  <c r="M9692" i="116"/>
  <c r="M9693" i="116"/>
  <c r="M9694" i="116"/>
  <c r="M9695" i="116"/>
  <c r="M9696" i="116"/>
  <c r="M9697" i="116"/>
  <c r="M9698" i="116"/>
  <c r="M9699" i="116"/>
  <c r="M9725" i="116"/>
  <c r="M9726" i="116"/>
  <c r="M9727" i="116"/>
  <c r="M9728" i="116"/>
  <c r="M9729" i="116"/>
  <c r="M9730" i="116"/>
  <c r="M9731" i="116"/>
  <c r="M9732" i="116"/>
  <c r="M9733" i="116"/>
  <c r="M9734" i="116"/>
  <c r="M9735" i="116"/>
  <c r="M9736" i="116"/>
  <c r="M9737" i="116"/>
  <c r="M9739" i="116"/>
  <c r="M9758" i="116"/>
  <c r="M9759" i="116"/>
  <c r="M9760" i="116"/>
  <c r="M9761" i="116"/>
  <c r="M9762" i="116"/>
  <c r="M9788" i="116"/>
  <c r="M9790" i="116"/>
  <c r="M9791" i="116"/>
  <c r="M9792" i="116"/>
  <c r="M9793" i="116"/>
  <c r="M9794" i="116"/>
  <c r="M9795" i="116"/>
  <c r="M9796" i="116"/>
  <c r="M9821" i="116"/>
  <c r="M9822" i="116"/>
  <c r="M9823" i="116"/>
  <c r="M9824" i="116"/>
  <c r="M9825" i="116"/>
  <c r="M9826" i="116"/>
  <c r="M9827" i="116"/>
  <c r="M9828" i="116"/>
  <c r="M9829" i="116"/>
  <c r="M9830" i="116"/>
  <c r="M9854" i="116"/>
  <c r="M9856" i="116"/>
  <c r="M9857" i="116"/>
  <c r="M9858" i="116"/>
  <c r="M9859" i="116"/>
  <c r="M9860" i="116"/>
  <c r="M9861" i="116"/>
  <c r="M9862" i="116"/>
  <c r="M9863" i="116"/>
  <c r="M9864" i="116"/>
  <c r="M9865" i="116"/>
  <c r="M9866" i="116"/>
  <c r="M9867" i="116"/>
  <c r="M9868" i="116"/>
  <c r="M9869" i="116"/>
  <c r="M9870" i="116"/>
  <c r="M9896" i="116"/>
  <c r="M9897" i="116"/>
  <c r="M9898" i="116"/>
  <c r="M9899" i="116"/>
  <c r="M9900" i="116"/>
  <c r="M9901" i="116"/>
  <c r="M9902" i="116"/>
  <c r="M9903" i="116"/>
  <c r="M9904" i="116"/>
  <c r="M9905" i="116"/>
  <c r="M9906" i="116"/>
  <c r="M9907" i="116"/>
  <c r="M9908" i="116"/>
  <c r="M9909" i="116"/>
  <c r="M9911" i="116"/>
  <c r="M9934" i="116"/>
  <c r="M9936" i="116"/>
  <c r="M9937" i="116"/>
  <c r="M9938" i="116"/>
  <c r="M9939" i="116"/>
  <c r="M9940" i="116"/>
  <c r="M9941" i="116"/>
  <c r="M9942" i="116"/>
  <c r="M9943" i="116"/>
  <c r="M9944" i="116"/>
  <c r="M9945" i="116"/>
  <c r="M9946" i="116"/>
  <c r="M9947" i="116"/>
  <c r="M9973" i="116"/>
  <c r="M9975" i="116"/>
  <c r="M9976" i="116"/>
  <c r="M9977" i="116"/>
  <c r="M9978" i="116"/>
  <c r="M9979" i="116"/>
  <c r="M9980" i="116"/>
  <c r="M9981" i="116"/>
  <c r="M9982" i="116"/>
  <c r="M9983" i="116"/>
  <c r="M9984" i="116"/>
  <c r="M9985" i="116"/>
  <c r="M9986" i="116"/>
  <c r="M9987" i="116"/>
  <c r="M10013" i="116"/>
  <c r="M10014" i="116"/>
  <c r="M10057" i="116"/>
  <c r="M10058" i="116"/>
  <c r="M10059" i="116"/>
  <c r="M10060" i="116"/>
  <c r="M10061" i="116"/>
  <c r="M10062" i="116"/>
  <c r="M10063" i="116"/>
  <c r="M10064" i="116"/>
  <c r="M10065" i="116"/>
  <c r="M10066" i="116"/>
  <c r="M10067" i="116"/>
  <c r="M10068" i="116"/>
  <c r="M10069" i="116"/>
  <c r="M10070" i="116"/>
  <c r="M10071" i="116"/>
  <c r="M10072" i="116"/>
  <c r="M10073" i="116"/>
  <c r="M10074" i="116"/>
  <c r="M10075" i="116"/>
  <c r="M10076" i="116"/>
  <c r="M10101" i="116"/>
  <c r="M10125" i="116"/>
  <c r="M10133" i="116"/>
  <c r="M10146" i="116"/>
  <c r="M10171" i="116"/>
  <c r="M10219" i="116"/>
  <c r="M10241" i="116"/>
  <c r="M10242" i="116"/>
  <c r="M10243" i="116"/>
  <c r="M10244" i="116"/>
  <c r="M10245" i="116"/>
  <c r="M10246" i="116"/>
  <c r="M10247" i="116"/>
  <c r="M10248" i="116"/>
  <c r="M10249" i="116"/>
  <c r="M10250" i="116"/>
  <c r="M10251" i="116"/>
  <c r="M10252" i="116"/>
  <c r="M10253" i="116"/>
  <c r="M10254" i="116"/>
  <c r="M10255" i="116"/>
  <c r="M10256" i="116"/>
  <c r="M10257" i="116"/>
  <c r="M10258" i="116"/>
  <c r="M10259" i="116"/>
  <c r="M10260" i="116"/>
  <c r="M10281" i="116"/>
  <c r="M10282" i="116"/>
  <c r="M10283" i="116"/>
  <c r="M10284" i="116"/>
  <c r="M10285" i="116"/>
  <c r="M10286" i="116"/>
  <c r="M10288" i="116"/>
  <c r="M10308" i="116"/>
  <c r="M10309" i="116"/>
  <c r="M10310" i="116"/>
  <c r="M10311" i="116"/>
  <c r="M10312" i="116"/>
  <c r="M10332" i="116"/>
  <c r="M10334" i="116"/>
  <c r="M10335" i="116"/>
  <c r="M10336" i="116"/>
  <c r="M10337" i="116"/>
  <c r="M10338" i="116"/>
  <c r="M10339" i="116"/>
  <c r="M10340" i="116"/>
  <c r="M10341" i="116"/>
  <c r="M10342" i="116"/>
  <c r="M10343" i="116"/>
  <c r="M10344" i="116"/>
  <c r="M10345" i="116"/>
  <c r="M10347" i="116"/>
  <c r="M10375" i="116"/>
  <c r="M10376" i="116"/>
  <c r="M10377" i="116"/>
  <c r="M10378" i="116"/>
  <c r="M10379" i="116"/>
  <c r="M10380" i="116"/>
  <c r="M10381" i="116"/>
  <c r="M10382" i="116"/>
  <c r="M10437" i="116"/>
  <c r="M10438" i="116"/>
  <c r="M10439" i="116"/>
  <c r="M10440" i="116"/>
  <c r="M10441" i="116"/>
  <c r="M10442" i="116"/>
  <c r="M10443" i="116"/>
  <c r="M10444" i="116"/>
  <c r="M10445" i="116"/>
  <c r="M10446" i="116"/>
  <c r="M10447" i="116"/>
  <c r="M10448" i="116"/>
  <c r="M10449" i="116"/>
  <c r="M10450" i="116"/>
  <c r="M10451" i="116"/>
  <c r="M10452" i="116"/>
  <c r="M10453" i="116"/>
  <c r="M10454" i="116"/>
  <c r="M10455" i="116"/>
  <c r="M10456" i="116"/>
  <c r="M10457" i="116"/>
  <c r="M10458" i="116"/>
  <c r="M10459" i="116"/>
  <c r="M10460" i="116"/>
  <c r="M10461" i="116"/>
  <c r="M10462" i="116"/>
  <c r="M10463" i="116"/>
  <c r="M10464" i="116"/>
  <c r="M10465" i="116"/>
  <c r="M10482" i="116"/>
  <c r="M10484" i="116"/>
  <c r="M10485" i="116"/>
  <c r="M10486" i="116"/>
  <c r="M10487" i="116"/>
  <c r="M10488" i="116"/>
  <c r="M10489" i="116"/>
  <c r="M10490" i="116"/>
  <c r="M10491" i="116"/>
  <c r="M10492" i="116"/>
  <c r="M10493" i="116"/>
  <c r="M10494" i="116"/>
  <c r="M10495" i="116"/>
  <c r="M10496" i="116"/>
  <c r="M10497" i="116"/>
  <c r="M10498" i="116"/>
  <c r="M10499" i="116"/>
  <c r="M10500" i="116"/>
  <c r="M10522" i="116"/>
  <c r="M10533" i="116"/>
  <c r="M10545" i="116"/>
  <c r="M10584" i="116"/>
  <c r="M10586" i="116"/>
  <c r="M10587" i="116"/>
  <c r="M10588" i="116"/>
  <c r="M10589" i="116"/>
  <c r="M10590" i="116"/>
  <c r="M10626" i="116"/>
  <c r="M10627" i="116"/>
  <c r="M10628" i="116"/>
  <c r="M10629" i="116"/>
  <c r="M10630" i="116"/>
  <c r="M10631" i="116"/>
  <c r="M10632" i="116"/>
  <c r="M10633" i="116"/>
  <c r="M10678" i="116"/>
  <c r="M10679" i="116"/>
  <c r="M10680" i="116"/>
  <c r="M10681" i="116"/>
  <c r="M10683" i="116"/>
  <c r="M10754" i="116"/>
  <c r="M10756" i="116"/>
  <c r="M10757" i="116"/>
  <c r="M10758" i="116"/>
  <c r="M10759" i="116"/>
  <c r="M10760" i="116"/>
  <c r="M10761" i="116"/>
  <c r="M10762" i="116"/>
  <c r="M10763" i="116"/>
  <c r="M10764" i="116"/>
  <c r="M10765" i="116"/>
  <c r="M10766" i="116"/>
  <c r="M10767" i="116"/>
  <c r="M10768" i="116"/>
  <c r="M10769" i="116"/>
  <c r="M10770" i="116"/>
  <c r="M10771" i="116"/>
  <c r="M10915" i="116"/>
  <c r="M10917" i="116"/>
  <c r="M10918" i="116"/>
  <c r="M10919" i="116"/>
  <c r="M10920" i="116"/>
  <c r="M10921" i="116"/>
  <c r="M10922" i="116"/>
  <c r="M11198" i="116"/>
  <c r="M11199" i="116"/>
  <c r="M11384" i="116"/>
  <c r="M11386" i="116"/>
  <c r="M11427" i="116"/>
  <c r="M11449" i="116"/>
  <c r="M11451" i="116"/>
  <c r="M11452" i="116"/>
  <c r="M11453" i="116"/>
  <c r="M11454" i="116"/>
  <c r="M11455" i="116"/>
  <c r="M11456" i="116"/>
  <c r="M11457" i="116"/>
  <c r="M11458" i="116"/>
  <c r="M11459" i="116"/>
  <c r="M11460" i="116"/>
  <c r="M11462" i="116"/>
  <c r="M11468" i="116"/>
  <c r="M11489" i="116"/>
  <c r="M11491" i="116"/>
  <c r="M11492" i="116"/>
  <c r="M11493" i="116"/>
  <c r="M11494" i="116"/>
  <c r="M11495" i="116"/>
  <c r="M11496" i="116"/>
  <c r="M11497" i="116"/>
  <c r="M11498" i="116"/>
  <c r="M11499" i="116"/>
  <c r="M11500" i="116"/>
  <c r="M11501" i="116"/>
  <c r="M11502" i="116"/>
  <c r="M11503" i="116"/>
  <c r="M11504" i="116"/>
  <c r="M11505" i="116"/>
  <c r="M11532" i="116"/>
  <c r="M11555" i="116"/>
  <c r="M11556" i="116"/>
  <c r="M11557" i="116"/>
  <c r="M11558" i="116"/>
  <c r="M11559" i="116"/>
  <c r="M11560" i="116"/>
  <c r="M11561" i="116"/>
  <c r="M11562" i="116"/>
  <c r="M11563" i="116"/>
  <c r="M11564" i="116"/>
  <c r="M11565" i="116"/>
  <c r="M11584" i="116"/>
  <c r="M11604" i="116"/>
  <c r="M11605" i="116"/>
  <c r="M11606" i="116"/>
  <c r="M11607" i="116"/>
  <c r="M11609" i="116"/>
  <c r="M11629" i="116"/>
  <c r="M11630" i="116"/>
  <c r="M11631" i="116"/>
  <c r="M11632" i="116"/>
  <c r="M11633" i="116"/>
  <c r="M11634" i="116"/>
  <c r="M11635" i="116"/>
  <c r="M11637" i="116"/>
  <c r="M11685" i="116"/>
  <c r="M11687" i="116"/>
  <c r="M11688" i="116"/>
  <c r="M11689" i="116"/>
  <c r="M11690" i="116"/>
  <c r="M11691" i="116"/>
  <c r="M11692" i="116"/>
  <c r="M11693" i="116"/>
  <c r="M11694" i="116"/>
  <c r="M11695" i="116"/>
  <c r="M11696" i="116"/>
  <c r="M11698" i="116"/>
  <c r="M11720" i="116"/>
  <c r="M11742" i="116"/>
  <c r="M11743" i="116"/>
  <c r="M11744" i="116"/>
  <c r="M11745" i="116"/>
  <c r="M11746" i="116"/>
  <c r="M11748" i="116"/>
  <c r="M11770" i="116"/>
  <c r="M11771" i="116"/>
  <c r="M11772" i="116"/>
  <c r="M11773" i="116"/>
  <c r="M11775" i="116"/>
  <c r="M11797" i="116"/>
  <c r="M11799" i="116"/>
  <c r="M11819" i="116"/>
  <c r="M11820" i="116"/>
  <c r="M11874" i="116"/>
  <c r="M11875" i="116"/>
  <c r="M11877" i="116"/>
  <c r="M11983" i="116"/>
  <c r="M11984" i="116"/>
  <c r="M11985" i="116"/>
  <c r="M11986" i="116"/>
  <c r="M11987" i="116"/>
  <c r="M11988" i="116"/>
  <c r="M11989" i="116"/>
  <c r="M11990" i="116"/>
  <c r="M11991" i="116"/>
  <c r="M11992" i="116"/>
  <c r="M12025" i="116"/>
  <c r="M12047" i="116"/>
  <c r="M12049" i="116"/>
  <c r="M12050" i="116"/>
  <c r="M12051" i="116"/>
  <c r="M12052" i="116"/>
  <c r="M12053" i="116"/>
  <c r="M12054" i="116"/>
  <c r="M12084" i="116"/>
  <c r="M12107" i="116"/>
  <c r="M12108" i="116"/>
  <c r="M12109" i="116"/>
  <c r="M12110" i="116"/>
  <c r="M12111" i="116"/>
  <c r="M12112" i="116"/>
  <c r="M12113" i="116"/>
  <c r="M12114" i="116"/>
  <c r="M12115" i="116"/>
  <c r="M12116" i="116"/>
  <c r="M12117" i="116"/>
  <c r="M12118" i="116"/>
  <c r="M12119" i="116"/>
  <c r="M12120" i="116"/>
  <c r="M12121" i="116"/>
  <c r="M12122" i="116"/>
  <c r="M12123" i="116"/>
  <c r="M12124" i="116"/>
  <c r="M12125" i="116"/>
  <c r="M12126" i="116"/>
  <c r="M12127" i="116"/>
  <c r="M12128" i="116"/>
  <c r="M12129" i="116"/>
  <c r="M12130" i="116"/>
  <c r="M12131" i="116"/>
  <c r="M12132" i="116"/>
  <c r="M12133" i="116"/>
  <c r="M12134" i="116"/>
  <c r="M12183" i="116"/>
  <c r="M12195" i="116"/>
  <c r="M12213" i="116"/>
  <c r="M12215" i="116"/>
  <c r="M12216" i="116"/>
  <c r="M12218" i="116"/>
  <c r="M12235" i="116"/>
  <c r="M12237" i="116"/>
  <c r="M12238" i="116"/>
  <c r="M12239" i="116"/>
  <c r="M12265" i="116"/>
  <c r="M12266" i="116"/>
  <c r="M12267" i="116"/>
  <c r="M12268" i="116"/>
  <c r="M12269" i="116"/>
  <c r="M12270" i="116"/>
  <c r="M12271" i="116"/>
  <c r="M12272" i="116"/>
  <c r="M12273" i="116"/>
  <c r="M12274" i="116"/>
  <c r="M12275" i="116"/>
  <c r="M12276" i="116"/>
  <c r="M12277" i="116"/>
  <c r="M12278" i="116"/>
  <c r="M12279" i="116"/>
  <c r="M12280" i="116"/>
  <c r="M12281" i="116"/>
  <c r="M12282" i="116"/>
  <c r="M12283" i="116"/>
  <c r="M12284" i="116"/>
  <c r="M12285" i="116"/>
  <c r="M12286" i="116"/>
  <c r="M12287" i="116"/>
  <c r="M12288" i="116"/>
  <c r="M12308" i="116"/>
  <c r="M12309" i="116"/>
  <c r="M12310" i="116"/>
  <c r="M12311" i="116"/>
  <c r="M12312" i="116"/>
  <c r="M12313" i="116"/>
  <c r="M12354" i="116"/>
  <c r="M12355" i="116"/>
  <c r="M12356" i="116"/>
  <c r="M12357" i="116"/>
  <c r="M12358" i="116"/>
  <c r="M12359" i="116"/>
  <c r="M12360" i="116"/>
  <c r="M12361" i="116"/>
  <c r="M12362" i="116"/>
  <c r="M12363" i="116"/>
  <c r="M12364" i="116"/>
  <c r="M12365" i="116"/>
  <c r="M12366" i="116"/>
  <c r="M12367" i="116"/>
  <c r="M12368" i="116"/>
  <c r="M12369" i="116"/>
  <c r="M12370" i="116"/>
  <c r="M12371" i="116"/>
  <c r="M12372" i="116"/>
  <c r="M12373" i="116"/>
  <c r="M12374" i="116"/>
  <c r="M12375" i="116"/>
  <c r="M12376" i="116"/>
  <c r="M12412" i="116"/>
  <c r="M12413" i="116"/>
  <c r="M12414" i="116"/>
  <c r="M12415" i="116"/>
  <c r="M12416" i="116"/>
  <c r="M12417" i="116"/>
  <c r="M12418" i="116"/>
  <c r="M12419" i="116"/>
  <c r="M12420" i="116"/>
  <c r="M12421" i="116"/>
  <c r="M12422" i="116"/>
  <c r="M12423" i="116"/>
  <c r="M12424" i="116"/>
  <c r="M12425" i="116"/>
  <c r="M12426" i="116"/>
  <c r="M12427" i="116"/>
  <c r="M12428" i="116"/>
  <c r="M12429" i="116"/>
  <c r="M12430" i="116"/>
  <c r="M12431" i="116"/>
  <c r="M12432" i="116"/>
  <c r="M12434" i="116"/>
  <c r="M12448" i="116"/>
  <c r="M12449" i="116"/>
  <c r="M12450" i="116"/>
  <c r="M12451" i="116"/>
  <c r="M12452" i="116"/>
  <c r="M12480" i="116"/>
  <c r="M12481" i="116"/>
  <c r="M12482" i="116"/>
  <c r="M12483" i="116"/>
  <c r="M12484" i="116"/>
  <c r="M12485" i="116"/>
  <c r="M12486" i="116"/>
  <c r="M12487" i="116"/>
  <c r="M12488" i="116"/>
  <c r="M12489" i="116"/>
  <c r="M12490" i="116"/>
  <c r="M12491" i="116"/>
  <c r="M12492" i="116"/>
  <c r="M12493" i="116"/>
  <c r="M12494" i="116"/>
  <c r="M12495" i="116"/>
  <c r="M12496" i="116"/>
  <c r="M12497" i="116"/>
  <c r="M12498" i="116"/>
  <c r="M12499" i="116"/>
  <c r="M12500" i="116"/>
  <c r="M12501" i="116"/>
  <c r="M12502" i="116"/>
  <c r="M12503" i="116"/>
  <c r="M12529" i="116"/>
  <c r="M12530" i="116"/>
  <c r="M12531" i="116"/>
  <c r="M12532" i="116"/>
  <c r="M12533" i="116"/>
  <c r="M12534" i="116"/>
  <c r="M12535" i="116"/>
  <c r="M12536" i="116"/>
  <c r="M12537" i="116"/>
  <c r="M12538" i="116"/>
  <c r="M12539" i="116"/>
  <c r="M12540" i="116"/>
  <c r="M12541" i="116"/>
  <c r="M12542" i="116"/>
  <c r="M12543" i="116"/>
  <c r="M12544" i="116"/>
  <c r="M12545" i="116"/>
  <c r="M12546" i="116"/>
  <c r="M12547" i="116"/>
  <c r="M12548" i="116"/>
  <c r="M12549" i="116"/>
  <c r="M12550" i="116"/>
  <c r="M12551" i="116"/>
  <c r="M12552" i="116"/>
  <c r="M12553" i="116"/>
  <c r="M12579" i="116"/>
  <c r="M12580" i="116"/>
  <c r="M12581" i="116"/>
  <c r="M12582" i="116"/>
  <c r="M12583" i="116"/>
  <c r="M12584" i="116"/>
  <c r="M12585" i="116"/>
  <c r="M12586" i="116"/>
  <c r="M12587" i="116"/>
  <c r="M12588" i="116"/>
  <c r="M12589" i="116"/>
  <c r="M12590" i="116"/>
  <c r="M12591" i="116"/>
  <c r="M12592" i="116"/>
  <c r="M12593" i="116"/>
  <c r="M12594" i="116"/>
  <c r="M12595" i="116"/>
  <c r="M12596" i="116"/>
  <c r="M12597" i="116"/>
  <c r="M12598" i="116"/>
  <c r="M12599" i="116"/>
  <c r="M12600" i="116"/>
  <c r="M12601" i="116"/>
  <c r="M12602" i="116"/>
  <c r="M12603" i="116"/>
  <c r="M12604" i="116"/>
  <c r="M12605" i="116"/>
  <c r="M12606" i="116"/>
  <c r="M12632" i="116"/>
  <c r="M12633" i="116"/>
  <c r="M12634" i="116"/>
  <c r="M12635" i="116"/>
  <c r="M12636" i="116"/>
  <c r="M12637" i="116"/>
  <c r="M12638" i="116"/>
  <c r="M12639" i="116"/>
  <c r="M12640" i="116"/>
  <c r="M12641" i="116"/>
  <c r="M12642" i="116"/>
  <c r="M12643" i="116"/>
  <c r="M12644" i="116"/>
  <c r="M12645" i="116"/>
  <c r="M12646" i="116"/>
  <c r="M12647" i="116"/>
  <c r="M12648" i="116"/>
  <c r="M12649" i="116"/>
  <c r="M12650" i="116"/>
  <c r="M12651" i="116"/>
  <c r="M12652" i="116"/>
  <c r="M12653" i="116"/>
  <c r="M12654" i="116"/>
  <c r="M12655" i="116"/>
  <c r="M12656" i="116"/>
  <c r="M12657" i="116"/>
  <c r="M12658" i="116"/>
  <c r="M12659" i="116"/>
  <c r="M12660" i="116"/>
  <c r="M12662" i="116"/>
  <c r="M12685" i="116"/>
  <c r="M12687" i="116"/>
  <c r="M12688" i="116"/>
  <c r="M12689" i="116"/>
  <c r="M12690" i="116"/>
  <c r="M12691" i="116"/>
  <c r="M12692" i="116"/>
  <c r="M12693" i="116"/>
  <c r="M12694" i="116"/>
  <c r="M12695" i="116"/>
  <c r="M12696" i="116"/>
  <c r="M12697" i="116"/>
  <c r="M12698" i="116"/>
  <c r="M12699" i="116"/>
  <c r="M12700" i="116"/>
  <c r="M12701" i="116"/>
  <c r="M12702" i="116"/>
  <c r="M12703" i="116"/>
  <c r="M12704" i="116"/>
  <c r="M12705" i="116"/>
  <c r="M12706" i="116"/>
  <c r="M12707" i="116"/>
  <c r="M12708" i="116"/>
  <c r="M12709" i="116"/>
  <c r="M12710" i="116"/>
  <c r="M12711" i="116"/>
  <c r="M12712" i="116"/>
  <c r="M12713" i="116"/>
  <c r="M12714" i="116"/>
  <c r="M12715" i="116"/>
  <c r="M12840" i="116"/>
  <c r="M12841" i="116"/>
  <c r="M12842" i="116"/>
  <c r="M12843" i="116"/>
  <c r="M12906" i="116"/>
  <c r="M12908" i="116"/>
  <c r="M12909" i="116"/>
  <c r="M12910" i="116"/>
  <c r="M12911" i="116"/>
  <c r="M12912" i="116"/>
  <c r="M12913" i="116"/>
  <c r="M12914" i="116"/>
  <c r="M12915" i="116"/>
  <c r="M12916" i="116"/>
  <c r="M12917" i="116"/>
  <c r="M12918" i="116"/>
  <c r="M12919" i="116"/>
  <c r="M12920" i="116"/>
  <c r="M12921" i="116"/>
  <c r="M12922" i="116"/>
  <c r="M12923" i="116"/>
  <c r="M12924" i="116"/>
  <c r="M12925" i="116"/>
  <c r="M12926" i="116"/>
  <c r="M12928" i="116"/>
  <c r="M12950" i="116"/>
  <c r="M12951" i="116"/>
  <c r="M12952" i="116"/>
  <c r="M12953" i="116"/>
  <c r="M12954" i="116"/>
  <c r="M12955" i="116"/>
  <c r="M12956" i="116"/>
  <c r="M12957" i="116"/>
  <c r="M12958" i="116"/>
  <c r="M12959" i="116"/>
  <c r="M12960" i="116"/>
  <c r="M12961" i="116"/>
  <c r="M12962" i="116"/>
  <c r="M12963" i="116"/>
  <c r="M12964" i="116"/>
  <c r="M12965" i="116"/>
  <c r="M12966" i="116"/>
  <c r="M12967" i="116"/>
  <c r="M12989" i="116"/>
  <c r="M12991" i="116"/>
  <c r="M12992" i="116"/>
  <c r="M12993" i="116"/>
  <c r="M12994" i="116"/>
  <c r="M12995" i="116"/>
  <c r="M12996" i="116"/>
  <c r="M12997" i="116"/>
  <c r="M12998" i="116"/>
  <c r="M12999" i="116"/>
  <c r="M13000" i="116"/>
  <c r="M13001" i="116"/>
  <c r="M13002" i="116"/>
  <c r="M13003" i="116"/>
  <c r="M13004" i="116"/>
  <c r="M13005" i="116"/>
  <c r="M13006" i="116"/>
  <c r="M13028" i="116"/>
  <c r="M13030" i="116"/>
  <c r="M13031" i="116"/>
  <c r="M13032" i="116"/>
  <c r="M13033" i="116"/>
  <c r="M13034" i="116"/>
  <c r="M13035" i="116"/>
  <c r="M13036" i="116"/>
  <c r="M13037" i="116"/>
  <c r="M13038" i="116"/>
  <c r="M13039" i="116"/>
  <c r="M13040" i="116"/>
  <c r="M13041" i="116"/>
  <c r="M13042" i="116"/>
  <c r="M13043" i="116"/>
  <c r="M13044" i="116"/>
  <c r="M13045" i="116"/>
  <c r="M13046" i="116"/>
  <c r="M13047" i="116"/>
  <c r="M13048" i="116"/>
  <c r="M13049" i="116"/>
  <c r="M13071" i="116"/>
  <c r="M13073" i="116"/>
  <c r="M13074" i="116"/>
  <c r="M13075" i="116"/>
  <c r="M13076" i="116"/>
  <c r="M13077" i="116"/>
  <c r="M13078" i="116"/>
  <c r="M13079" i="116"/>
  <c r="M13080" i="116"/>
  <c r="M13081" i="116"/>
  <c r="M13082" i="116"/>
  <c r="M13083" i="116"/>
  <c r="M13084" i="116"/>
  <c r="M13106" i="116"/>
  <c r="M13108" i="116"/>
  <c r="M13109" i="116"/>
  <c r="M13110" i="116"/>
  <c r="M13111" i="116"/>
  <c r="M13112" i="116"/>
  <c r="M13113" i="116"/>
  <c r="M13114" i="116"/>
  <c r="M13115" i="116"/>
  <c r="M13116" i="116"/>
  <c r="M13117" i="116"/>
  <c r="M13118" i="116"/>
  <c r="M13135" i="116"/>
  <c r="M13179" i="116"/>
  <c r="M13209" i="116"/>
  <c r="M13211" i="116"/>
  <c r="M13212" i="116"/>
  <c r="M13213" i="116"/>
  <c r="M13214" i="116"/>
  <c r="M13215" i="116"/>
  <c r="M13216" i="116"/>
  <c r="M13217" i="116"/>
  <c r="M13218" i="116"/>
  <c r="M13219" i="116"/>
  <c r="M13221" i="116"/>
  <c r="M13242" i="116"/>
  <c r="M13243" i="116"/>
  <c r="M13244" i="116"/>
  <c r="M13245" i="116"/>
  <c r="M13246" i="116"/>
  <c r="M13247" i="116"/>
  <c r="M13248" i="116"/>
  <c r="M13249" i="116"/>
  <c r="M13250" i="116"/>
  <c r="M13251" i="116"/>
  <c r="M13252" i="116"/>
  <c r="M13253" i="116"/>
  <c r="M13254" i="116"/>
  <c r="M13255" i="116"/>
  <c r="M13256" i="116"/>
  <c r="M13257" i="116"/>
  <c r="M13279" i="116"/>
  <c r="M13281" i="116"/>
  <c r="M13282" i="116"/>
  <c r="M13283" i="116"/>
  <c r="M13284" i="116"/>
  <c r="M13285" i="116"/>
  <c r="M13286" i="116"/>
  <c r="M13312" i="116"/>
  <c r="M13313" i="116"/>
  <c r="M13314" i="116"/>
  <c r="M13315" i="116"/>
  <c r="M13316" i="116"/>
  <c r="M13317" i="116"/>
  <c r="M13318" i="116"/>
  <c r="M13319" i="116"/>
  <c r="M13320" i="116"/>
  <c r="M13321" i="116"/>
  <c r="M13322" i="116"/>
  <c r="M13323" i="116"/>
  <c r="M13324" i="116"/>
  <c r="M13325" i="116"/>
  <c r="M13326" i="116"/>
  <c r="M13327" i="116"/>
  <c r="M13328" i="116"/>
  <c r="M13329" i="116"/>
  <c r="M13353" i="116"/>
  <c r="M13354" i="116"/>
  <c r="M13355" i="116"/>
  <c r="M13356" i="116"/>
  <c r="M13357" i="116"/>
  <c r="M13358" i="116"/>
  <c r="M13359" i="116"/>
  <c r="M13451" i="116"/>
  <c r="M13453" i="116"/>
  <c r="M13454" i="116"/>
  <c r="M13455" i="116"/>
  <c r="M13456" i="116"/>
  <c r="M13457" i="116"/>
  <c r="M13481" i="116"/>
  <c r="M13482" i="116"/>
  <c r="M13484" i="116"/>
  <c r="M13491" i="116"/>
  <c r="M13589" i="116"/>
  <c r="M13591" i="116"/>
  <c r="M13592" i="116"/>
  <c r="M13593" i="116"/>
  <c r="M13594" i="116"/>
  <c r="M13595" i="116"/>
  <c r="M13597" i="116"/>
  <c r="M13619" i="116"/>
  <c r="M13621" i="116"/>
  <c r="M13859" i="116"/>
  <c r="M13860" i="116"/>
  <c r="M13930" i="116"/>
  <c r="M13931" i="116"/>
  <c r="M13932" i="116"/>
  <c r="M13933" i="116"/>
  <c r="M13934" i="116"/>
  <c r="M13935" i="116"/>
  <c r="M13936" i="116"/>
  <c r="M13937" i="116"/>
  <c r="M13938" i="116"/>
  <c r="M13961" i="116"/>
  <c r="M13962" i="116"/>
  <c r="M13963" i="116"/>
  <c r="M13982" i="116"/>
  <c r="M13984" i="116"/>
  <c r="M13985" i="116"/>
  <c r="M13986" i="116"/>
  <c r="M13987" i="116"/>
  <c r="M13988" i="116"/>
  <c r="M13989" i="116"/>
  <c r="M13990" i="116"/>
  <c r="M13991" i="116"/>
  <c r="M13992" i="116"/>
  <c r="M13993" i="116"/>
  <c r="M13994" i="116"/>
  <c r="M13995" i="116"/>
  <c r="M13996" i="116"/>
  <c r="M13997" i="116"/>
  <c r="M14024" i="116"/>
  <c r="M14035" i="116"/>
  <c r="M14044" i="116"/>
  <c r="M14146" i="116"/>
  <c r="M14160" i="116"/>
  <c r="M14168" i="116"/>
  <c r="M14181" i="116"/>
  <c r="M14182" i="116"/>
  <c r="M14183" i="116"/>
  <c r="M14184" i="116"/>
  <c r="M14185" i="116"/>
  <c r="M14186" i="116"/>
  <c r="M14187" i="116"/>
  <c r="M14188" i="116"/>
  <c r="M14189" i="116"/>
  <c r="M14190" i="116"/>
  <c r="M14191" i="116"/>
  <c r="M14192" i="116"/>
  <c r="M14193" i="116"/>
  <c r="M14194" i="116"/>
  <c r="M14195" i="116"/>
  <c r="M14196" i="116"/>
  <c r="M14197" i="116"/>
  <c r="M14198" i="116"/>
  <c r="M14199" i="116"/>
  <c r="M14200" i="116"/>
  <c r="M14201" i="116"/>
  <c r="M14202" i="116"/>
  <c r="M14203" i="116"/>
  <c r="M14204" i="116"/>
  <c r="M14205" i="116"/>
  <c r="M14206" i="116"/>
  <c r="M14207" i="116"/>
  <c r="M14208" i="116"/>
  <c r="M14210" i="116"/>
  <c r="M14223" i="116"/>
  <c r="M14224" i="116"/>
  <c r="M14225" i="116"/>
  <c r="M14226" i="116"/>
  <c r="M14227" i="116"/>
  <c r="M14228" i="116"/>
  <c r="M14229" i="116"/>
  <c r="M14230" i="116"/>
  <c r="M14231" i="116"/>
  <c r="M14232" i="116"/>
  <c r="M14233" i="116"/>
  <c r="M14234" i="116"/>
  <c r="M14235" i="116"/>
  <c r="M14236" i="116"/>
  <c r="M14237" i="116"/>
  <c r="M14238" i="116"/>
  <c r="M14239" i="116"/>
  <c r="M14240" i="116"/>
  <c r="M14241" i="116"/>
  <c r="M14242" i="116"/>
  <c r="M14243" i="116"/>
  <c r="M14244" i="116"/>
  <c r="M14268" i="116"/>
  <c r="M14269" i="116"/>
  <c r="M14270" i="116"/>
  <c r="M14271" i="116"/>
  <c r="M14272" i="116"/>
  <c r="M14273" i="116"/>
  <c r="M14274" i="116"/>
  <c r="M14275" i="116"/>
  <c r="M14276" i="116"/>
  <c r="M14277" i="116"/>
  <c r="M14278" i="116"/>
  <c r="M14279" i="116"/>
  <c r="M14280" i="116"/>
  <c r="M14304" i="116"/>
  <c r="M14305" i="116"/>
  <c r="M14306" i="116"/>
  <c r="M14307" i="116"/>
  <c r="M14308" i="116"/>
  <c r="M14309" i="116"/>
  <c r="M14310" i="116"/>
  <c r="M14311" i="116"/>
  <c r="M14312" i="116"/>
  <c r="M14313" i="116"/>
  <c r="M14314" i="116"/>
  <c r="M14315" i="116"/>
  <c r="M14316" i="116"/>
  <c r="M14318" i="116"/>
  <c r="M14339" i="116"/>
  <c r="M14340" i="116"/>
  <c r="M14341" i="116"/>
  <c r="M14342" i="116"/>
  <c r="M14343" i="116"/>
  <c r="M14344" i="116"/>
  <c r="M14345" i="116"/>
  <c r="M14346" i="116"/>
  <c r="M14347" i="116"/>
  <c r="M14348" i="116"/>
  <c r="M14349" i="116"/>
  <c r="M14350" i="116"/>
  <c r="M14351" i="116"/>
  <c r="M14353" i="116"/>
  <c r="M14374" i="116"/>
  <c r="M14375" i="116"/>
  <c r="M14376" i="116"/>
  <c r="M14377" i="116"/>
  <c r="M14378" i="116"/>
  <c r="M14379" i="116"/>
  <c r="M14380" i="116"/>
  <c r="M14381" i="116"/>
  <c r="M14382" i="116"/>
  <c r="M14383" i="116"/>
  <c r="M14384" i="116"/>
  <c r="M14385" i="116"/>
  <c r="M14386" i="116"/>
  <c r="M14387" i="116"/>
  <c r="M14412" i="116"/>
  <c r="M14414" i="116"/>
  <c r="M14415" i="116"/>
  <c r="M14416" i="116"/>
  <c r="M14417" i="116"/>
  <c r="M14418" i="116"/>
  <c r="M14419" i="116"/>
  <c r="M14420" i="116"/>
  <c r="M14421" i="116"/>
  <c r="M14422" i="116"/>
  <c r="M14443" i="116"/>
  <c r="M14444" i="116"/>
  <c r="M14445" i="116"/>
  <c r="M14446" i="116"/>
  <c r="M14447" i="116"/>
  <c r="M14448" i="116"/>
  <c r="M14449" i="116"/>
  <c r="M14450" i="116"/>
  <c r="M14451" i="116"/>
  <c r="M14452" i="116"/>
  <c r="M14453" i="116"/>
  <c r="M14454" i="116"/>
  <c r="M14455" i="116"/>
  <c r="M14456" i="116"/>
  <c r="M14457" i="116"/>
  <c r="M14458" i="116"/>
  <c r="M14459" i="116"/>
  <c r="M14460" i="116"/>
  <c r="M14461" i="116"/>
  <c r="M14485" i="116"/>
  <c r="M14486" i="116"/>
  <c r="M14487" i="116"/>
  <c r="M14488" i="116"/>
  <c r="M14489" i="116"/>
  <c r="M14490" i="116"/>
  <c r="M14491" i="116"/>
  <c r="M14492" i="116"/>
  <c r="M14493" i="116"/>
  <c r="M14494" i="116"/>
  <c r="M14495" i="116"/>
  <c r="M14497" i="116"/>
  <c r="M14515" i="116"/>
  <c r="M14537" i="116"/>
  <c r="M14538" i="116"/>
  <c r="M14540" i="116"/>
  <c r="M14582" i="116"/>
  <c r="M14584" i="116"/>
  <c r="M14585" i="116"/>
  <c r="M14586" i="116"/>
  <c r="M14587" i="116"/>
  <c r="M14588" i="116"/>
  <c r="M14589" i="116"/>
  <c r="M14590" i="116"/>
  <c r="M14616" i="116"/>
  <c r="M14617" i="116"/>
  <c r="M14618" i="116"/>
  <c r="M14619" i="116"/>
  <c r="M14620" i="116"/>
  <c r="M14621" i="116"/>
  <c r="M14647" i="116"/>
  <c r="M14648" i="116"/>
  <c r="M14649" i="116"/>
  <c r="M14650" i="116"/>
  <c r="M14651" i="116"/>
  <c r="M14652" i="116"/>
  <c r="M14653" i="116"/>
  <c r="M14654" i="116"/>
  <c r="M14655" i="116"/>
  <c r="M14656" i="116"/>
  <c r="M14657" i="116"/>
  <c r="M14658" i="116"/>
  <c r="M14659" i="116"/>
  <c r="M14660" i="116"/>
  <c r="M14661" i="116"/>
  <c r="M14687" i="116"/>
  <c r="M14688" i="116"/>
  <c r="M14689" i="116"/>
  <c r="M14690" i="116"/>
  <c r="M14691" i="116"/>
  <c r="M14692" i="116"/>
  <c r="M14693" i="116"/>
  <c r="M14694" i="116"/>
  <c r="M14695" i="116"/>
  <c r="M14696" i="116"/>
  <c r="M14697" i="116"/>
  <c r="M14698" i="116"/>
  <c r="M14699" i="116"/>
  <c r="M14700" i="116"/>
  <c r="M14726" i="116"/>
  <c r="M14727" i="116"/>
  <c r="M14728" i="116"/>
  <c r="M14729" i="116"/>
  <c r="M14730" i="116"/>
  <c r="M14731" i="116"/>
  <c r="M14732" i="116"/>
  <c r="M14733" i="116"/>
  <c r="M14734" i="116"/>
  <c r="M14735" i="116"/>
  <c r="M14736" i="116"/>
  <c r="M14737" i="116"/>
  <c r="M14738" i="116"/>
  <c r="M14762" i="116"/>
  <c r="M14764" i="116"/>
  <c r="M14765" i="116"/>
  <c r="M14766" i="116"/>
  <c r="M14767" i="116"/>
  <c r="M14768" i="116"/>
  <c r="M14769" i="116"/>
  <c r="M14770" i="116"/>
  <c r="M14771" i="116"/>
  <c r="M14772" i="116"/>
  <c r="M9723" i="116"/>
  <c r="M9787" i="116"/>
  <c r="M9853" i="116"/>
  <c r="M9894" i="116"/>
  <c r="M9933" i="116"/>
  <c r="M9972" i="116"/>
  <c r="M10012" i="116"/>
  <c r="M10055" i="116"/>
  <c r="M10168" i="116"/>
  <c r="M10239" i="116"/>
  <c r="M10279" i="116"/>
  <c r="M10306" i="116"/>
  <c r="M10374" i="116"/>
  <c r="M10399" i="116"/>
  <c r="M10435" i="116"/>
  <c r="M10583" i="116"/>
  <c r="M10624" i="116"/>
  <c r="M10753" i="116"/>
  <c r="M11196" i="116"/>
  <c r="M11418" i="116"/>
  <c r="M11553" i="116"/>
  <c r="M11661" i="116"/>
  <c r="M11684" i="116"/>
  <c r="M11740" i="116"/>
  <c r="M11768" i="116"/>
  <c r="M11795" i="116"/>
  <c r="M11872" i="116"/>
  <c r="M11982" i="116"/>
  <c r="M12046" i="116"/>
  <c r="M12106" i="116"/>
  <c r="M12212" i="116"/>
  <c r="M12263" i="116"/>
  <c r="M12306" i="116"/>
  <c r="M12353" i="116"/>
  <c r="M12396" i="116"/>
  <c r="M12411" i="116"/>
  <c r="M12447" i="116"/>
  <c r="M12478" i="116"/>
  <c r="M12527" i="116"/>
  <c r="M12577" i="116"/>
  <c r="M12630" i="116"/>
  <c r="M12684" i="116"/>
  <c r="M12838" i="116"/>
  <c r="M12948" i="116"/>
  <c r="M13241" i="116"/>
  <c r="M13310" i="116"/>
  <c r="M13450" i="116"/>
  <c r="M13564" i="116"/>
  <c r="M13588" i="116"/>
  <c r="M13618" i="116"/>
  <c r="M13692" i="116"/>
  <c r="M13715" i="116"/>
  <c r="M13928" i="116"/>
  <c r="M13960" i="116"/>
  <c r="M14302" i="116"/>
  <c r="M14411" i="116"/>
  <c r="M14441" i="116"/>
  <c r="M14484" i="116"/>
  <c r="M14535" i="116"/>
  <c r="M14581" i="116"/>
  <c r="M14614" i="116"/>
  <c r="M14645" i="116"/>
  <c r="M14685" i="116"/>
  <c r="M14724" i="116"/>
  <c r="M14761" i="116"/>
  <c r="M9685" i="116"/>
  <c r="M9722" i="116"/>
  <c r="M9757" i="116"/>
  <c r="M9786" i="116"/>
  <c r="M9820" i="116"/>
  <c r="M9852" i="116"/>
  <c r="M9893" i="116"/>
  <c r="M9932" i="116"/>
  <c r="M9971" i="116"/>
  <c r="M10011" i="116"/>
  <c r="M10167" i="116"/>
  <c r="M10238" i="116"/>
  <c r="M10278" i="116"/>
  <c r="M10305" i="116"/>
  <c r="M10481" i="116"/>
  <c r="M10521" i="116"/>
  <c r="M10582" i="116"/>
  <c r="M10653" i="116"/>
  <c r="M10752" i="116"/>
  <c r="M10914" i="116"/>
  <c r="M11417" i="116"/>
  <c r="M11488" i="116"/>
  <c r="M11552" i="116"/>
  <c r="M11602" i="116"/>
  <c r="M11627" i="116"/>
  <c r="M11660" i="116"/>
  <c r="M11683" i="116"/>
  <c r="M11718" i="116"/>
  <c r="M11767" i="116"/>
  <c r="M11794" i="116"/>
  <c r="M12045" i="116"/>
  <c r="M12105" i="116"/>
  <c r="M12211" i="116"/>
  <c r="M12234" i="116"/>
  <c r="M12683" i="116"/>
  <c r="M12905" i="116"/>
  <c r="M12947" i="116"/>
  <c r="M12988" i="116"/>
  <c r="M13027" i="116"/>
  <c r="M13070" i="116"/>
  <c r="M13105" i="116"/>
  <c r="M13208" i="116"/>
  <c r="M13240" i="116"/>
  <c r="M13278" i="116"/>
  <c r="M13449" i="116"/>
  <c r="M13563" i="116"/>
  <c r="M13617" i="116"/>
  <c r="M13714" i="116"/>
  <c r="M13738" i="116"/>
  <c r="M13834" i="116"/>
  <c r="M13858" i="116"/>
  <c r="M13981" i="116"/>
  <c r="M14180" i="116"/>
  <c r="M14222" i="116"/>
  <c r="M14338" i="116"/>
  <c r="M14373" i="116"/>
  <c r="M14410" i="116"/>
  <c r="M14440" i="116"/>
  <c r="M14534" i="116"/>
  <c r="M14580" i="116"/>
  <c r="M14613" i="116"/>
  <c r="M14644" i="116"/>
  <c r="M14684" i="116"/>
  <c r="M14723" i="116"/>
  <c r="M14760" i="116"/>
  <c r="M9687" i="116"/>
  <c r="M9724" i="116"/>
  <c r="M9789" i="116"/>
  <c r="M9855" i="116"/>
  <c r="M9895" i="116"/>
  <c r="M9935" i="116"/>
  <c r="M9974" i="116"/>
  <c r="M10056" i="116"/>
  <c r="M10169" i="116"/>
  <c r="M10240" i="116"/>
  <c r="M10280" i="116"/>
  <c r="M10307" i="116"/>
  <c r="M10333" i="116"/>
  <c r="M10436" i="116"/>
  <c r="M10483" i="116"/>
  <c r="M10523" i="116"/>
  <c r="M10585" i="116"/>
  <c r="M10625" i="116"/>
  <c r="M10654" i="116"/>
  <c r="M10755" i="116"/>
  <c r="M10916" i="116"/>
  <c r="M11197" i="116"/>
  <c r="M11385" i="116"/>
  <c r="M11419" i="116"/>
  <c r="M11450" i="116"/>
  <c r="M11490" i="116"/>
  <c r="M11554" i="116"/>
  <c r="M11603" i="116"/>
  <c r="M11628" i="116"/>
  <c r="M11686" i="116"/>
  <c r="M11719" i="116"/>
  <c r="M11741" i="116"/>
  <c r="M11769" i="116"/>
  <c r="M11796" i="116"/>
  <c r="M11873" i="116"/>
  <c r="M12048" i="116"/>
  <c r="M12214" i="116"/>
  <c r="M12236" i="116"/>
  <c r="M12264" i="116"/>
  <c r="M12307" i="116"/>
  <c r="M12479" i="116"/>
  <c r="M12528" i="116"/>
  <c r="M12578" i="116"/>
  <c r="M12631" i="116"/>
  <c r="M12686" i="116"/>
  <c r="M12839" i="116"/>
  <c r="M12907" i="116"/>
  <c r="M12949" i="116"/>
  <c r="M12990" i="116"/>
  <c r="M13029" i="116"/>
  <c r="M13072" i="116"/>
  <c r="M13107" i="116"/>
  <c r="M13210" i="116"/>
  <c r="M13280" i="116"/>
  <c r="M13311" i="116"/>
  <c r="M13452" i="116"/>
  <c r="M13565" i="116"/>
  <c r="M13590" i="116"/>
  <c r="M13620" i="116"/>
  <c r="M13929" i="116"/>
  <c r="M13983" i="116"/>
  <c r="M14303" i="116"/>
  <c r="M14413" i="116"/>
  <c r="M14442" i="116"/>
  <c r="M14536" i="116"/>
  <c r="M14583" i="116"/>
  <c r="M14615" i="116"/>
  <c r="M14646" i="116"/>
  <c r="M14686" i="116"/>
  <c r="M14725" i="116"/>
  <c r="M14763" i="116"/>
  <c r="M9753" i="116"/>
  <c r="M9778" i="116"/>
  <c r="M9812" i="116"/>
  <c r="M9924" i="116"/>
  <c r="M9963" i="116"/>
  <c r="M10003" i="116"/>
  <c r="M10026" i="116"/>
  <c r="M10047" i="116"/>
  <c r="M10092" i="116"/>
  <c r="M10159" i="116"/>
  <c r="M10183" i="116"/>
  <c r="M10199" i="116"/>
  <c r="M10217" i="116"/>
  <c r="M10231" i="116"/>
  <c r="M10300" i="116"/>
  <c r="M10356" i="116"/>
  <c r="M10430" i="116"/>
  <c r="M10557" i="116"/>
  <c r="M10577" i="116"/>
  <c r="M10616" i="116"/>
  <c r="M10670" i="116"/>
  <c r="M11188" i="116"/>
  <c r="M11399" i="116"/>
  <c r="M11442" i="116"/>
  <c r="M11481" i="116"/>
  <c r="M11546" i="116"/>
  <c r="M11598" i="116"/>
  <c r="M11623" i="116"/>
  <c r="M11652" i="116"/>
  <c r="M11734" i="116"/>
  <c r="M11760" i="116"/>
  <c r="M11787" i="116"/>
  <c r="M11813" i="116"/>
  <c r="M11891" i="116"/>
  <c r="M11975" i="116"/>
  <c r="M12038" i="116"/>
  <c r="M12097" i="116"/>
  <c r="M12230" i="116"/>
  <c r="M12255" i="116"/>
  <c r="M12300" i="116"/>
  <c r="M12348" i="116"/>
  <c r="M12390" i="116"/>
  <c r="M12406" i="116"/>
  <c r="M12442" i="116"/>
  <c r="M12470" i="116"/>
  <c r="M12519" i="116"/>
  <c r="M12569" i="116"/>
  <c r="M12622" i="116"/>
  <c r="M12675" i="116"/>
  <c r="M12940" i="116"/>
  <c r="M13233" i="116"/>
  <c r="M13302" i="116"/>
  <c r="M13345" i="116"/>
  <c r="M13441" i="116"/>
  <c r="M13473" i="116"/>
  <c r="M13502" i="116"/>
  <c r="M13519" i="116"/>
  <c r="M13535" i="116"/>
  <c r="M13556" i="116"/>
  <c r="M13580" i="116"/>
  <c r="M13609" i="116"/>
  <c r="M13635" i="116"/>
  <c r="M13684" i="116"/>
  <c r="M13706" i="116"/>
  <c r="M13730" i="116"/>
  <c r="M13754" i="116"/>
  <c r="M13827" i="116"/>
  <c r="M13850" i="116"/>
  <c r="M13920" i="116"/>
  <c r="M14157" i="116"/>
  <c r="M14260" i="116"/>
  <c r="M14331" i="116"/>
  <c r="M14366" i="116"/>
  <c r="M9673" i="116"/>
  <c r="M9748" i="116"/>
  <c r="M9919" i="116"/>
  <c r="M10111" i="116"/>
  <c r="M10143" i="116"/>
  <c r="M10154" i="116"/>
  <c r="M10179" i="116"/>
  <c r="M10212" i="116"/>
  <c r="M10269" i="116"/>
  <c r="M10321" i="116"/>
  <c r="M10366" i="116"/>
  <c r="M10391" i="116"/>
  <c r="M10509" i="116"/>
  <c r="M10540" i="116"/>
  <c r="M10645" i="116"/>
  <c r="M10689" i="116"/>
  <c r="M10703" i="116"/>
  <c r="M10902" i="116"/>
  <c r="M11355" i="116"/>
  <c r="M11373" i="116"/>
  <c r="M11395" i="116"/>
  <c r="M11408" i="116"/>
  <c r="M11425" i="116"/>
  <c r="M11437" i="116"/>
  <c r="M11476" i="116"/>
  <c r="M11516" i="116"/>
  <c r="M11527" i="116"/>
  <c r="M11542" i="116"/>
  <c r="M11580" i="116"/>
  <c r="M11593" i="116"/>
  <c r="M11618" i="116"/>
  <c r="M11646" i="116"/>
  <c r="M11729" i="116"/>
  <c r="M11809" i="116"/>
  <c r="M11887" i="116"/>
  <c r="M11969" i="116"/>
  <c r="M12033" i="116"/>
  <c r="M12092" i="116"/>
  <c r="M12202" i="116"/>
  <c r="M12346" i="116"/>
  <c r="M12384" i="116"/>
  <c r="M12404" i="116"/>
  <c r="M12439" i="116"/>
  <c r="M12670" i="116"/>
  <c r="M12893" i="116"/>
  <c r="M12976" i="116"/>
  <c r="M13015" i="116"/>
  <c r="M13058" i="116"/>
  <c r="M13093" i="116"/>
  <c r="M13159" i="116"/>
  <c r="M13196" i="116"/>
  <c r="M13229" i="116"/>
  <c r="M13266" i="116"/>
  <c r="M13497" i="116"/>
  <c r="M13513" i="116"/>
  <c r="M13550" i="116"/>
  <c r="M13605" i="116"/>
  <c r="M13629" i="116"/>
  <c r="M13678" i="116"/>
  <c r="M13749" i="116"/>
  <c r="M13769" i="116"/>
  <c r="M13782" i="116"/>
  <c r="M13795" i="116"/>
  <c r="M13808" i="116"/>
  <c r="M13822" i="116"/>
  <c r="M13845" i="116"/>
  <c r="M14005" i="116"/>
  <c r="M14032" i="116"/>
  <c r="M14062" i="116"/>
  <c r="M14141" i="116"/>
  <c r="M14152" i="116"/>
  <c r="M14174" i="116"/>
  <c r="M14216" i="116"/>
  <c r="M14326" i="116"/>
  <c r="M14361" i="116"/>
  <c r="M14431" i="116"/>
  <c r="M14506" i="116"/>
  <c r="M9721" i="116"/>
  <c r="M9756" i="116"/>
  <c r="M9785" i="116"/>
  <c r="M9819" i="116"/>
  <c r="M9851" i="116"/>
  <c r="M9892" i="116"/>
  <c r="M9931" i="116"/>
  <c r="M9970" i="116"/>
  <c r="M10010" i="116"/>
  <c r="M10031" i="116"/>
  <c r="M10054" i="116"/>
  <c r="M10099" i="116"/>
  <c r="M10166" i="116"/>
  <c r="M10237" i="116"/>
  <c r="M10304" i="116"/>
  <c r="M10331" i="116"/>
  <c r="M10434" i="116"/>
  <c r="M10480" i="116"/>
  <c r="M10623" i="116"/>
  <c r="M10652" i="116"/>
  <c r="M10677" i="116"/>
  <c r="M10751" i="116"/>
  <c r="M11195" i="116"/>
  <c r="M11383" i="116"/>
  <c r="M11448" i="116"/>
  <c r="M11487" i="116"/>
  <c r="M11551" i="116"/>
  <c r="M11601" i="116"/>
  <c r="M11626" i="116"/>
  <c r="M11659" i="116"/>
  <c r="M11682" i="116"/>
  <c r="M11717" i="116"/>
  <c r="M11739" i="116"/>
  <c r="M11766" i="116"/>
  <c r="M11793" i="116"/>
  <c r="M11818" i="116"/>
  <c r="M11871" i="116"/>
  <c r="M12044" i="116"/>
  <c r="M12104" i="116"/>
  <c r="M12210" i="116"/>
  <c r="M12233" i="116"/>
  <c r="M12262" i="116"/>
  <c r="M12305" i="116"/>
  <c r="M12352" i="116"/>
  <c r="M12410" i="116"/>
  <c r="M12446" i="116"/>
  <c r="M12477" i="116"/>
  <c r="M12526" i="116"/>
  <c r="M12576" i="116"/>
  <c r="M12629" i="116"/>
  <c r="M12682" i="116"/>
  <c r="M12837" i="116"/>
  <c r="M12946" i="116"/>
  <c r="M13239" i="116"/>
  <c r="M13309" i="116"/>
  <c r="M13352" i="116"/>
  <c r="M13448" i="116"/>
  <c r="M13480" i="116"/>
  <c r="M13542" i="116"/>
  <c r="M13562" i="116"/>
  <c r="M13587" i="116"/>
  <c r="M13616" i="116"/>
  <c r="M13691" i="116"/>
  <c r="M13713" i="116"/>
  <c r="M13737" i="116"/>
  <c r="M13857" i="116"/>
  <c r="M13927" i="116"/>
  <c r="M13959" i="116"/>
  <c r="M14267" i="116"/>
  <c r="M14301" i="116"/>
  <c r="M14337" i="116"/>
  <c r="M14372" i="116"/>
  <c r="M14409" i="116"/>
  <c r="M14483" i="116"/>
  <c r="M14579" i="116"/>
  <c r="M14612" i="116"/>
  <c r="M14643" i="116"/>
  <c r="M14683" i="116"/>
  <c r="M14722" i="116"/>
  <c r="M14759" i="116"/>
  <c r="M9684" i="116"/>
  <c r="M9720" i="116"/>
  <c r="M9784" i="116"/>
  <c r="M9818" i="116"/>
  <c r="M9891" i="116"/>
  <c r="M9930" i="116"/>
  <c r="M9969" i="116"/>
  <c r="M10009" i="116"/>
  <c r="M10030" i="116"/>
  <c r="M10053" i="116"/>
  <c r="M10098" i="116"/>
  <c r="M10165" i="116"/>
  <c r="M10236" i="116"/>
  <c r="M10277" i="116"/>
  <c r="M10303" i="116"/>
  <c r="M10373" i="116"/>
  <c r="M10398" i="116"/>
  <c r="M10412" i="116"/>
  <c r="M10433" i="116"/>
  <c r="M10479" i="116"/>
  <c r="M10520" i="116"/>
  <c r="M10581" i="116"/>
  <c r="M10622" i="116"/>
  <c r="M10676" i="116"/>
  <c r="M10913" i="116"/>
  <c r="M11194" i="116"/>
  <c r="M11364" i="116"/>
  <c r="M11416" i="116"/>
  <c r="M11486" i="116"/>
  <c r="M11550" i="116"/>
  <c r="M11658" i="116"/>
  <c r="M11716" i="116"/>
  <c r="M11765" i="116"/>
  <c r="M11792" i="116"/>
  <c r="M11870" i="116"/>
  <c r="M11981" i="116"/>
  <c r="M12043" i="116"/>
  <c r="M12103" i="116"/>
  <c r="M12209" i="116"/>
  <c r="M12261" i="116"/>
  <c r="M12304" i="116"/>
  <c r="M12395" i="116"/>
  <c r="M12476" i="116"/>
  <c r="M12525" i="116"/>
  <c r="M12575" i="116"/>
  <c r="M12628" i="116"/>
  <c r="M12681" i="116"/>
  <c r="M12836" i="116"/>
  <c r="M12904" i="116"/>
  <c r="M12945" i="116"/>
  <c r="M12987" i="116"/>
  <c r="M13026" i="116"/>
  <c r="M13069" i="116"/>
  <c r="M13104" i="116"/>
  <c r="M13207" i="116"/>
  <c r="M13238" i="116"/>
  <c r="M13277" i="116"/>
  <c r="M13308" i="116"/>
  <c r="M13351" i="116"/>
  <c r="M13447" i="116"/>
  <c r="M13479" i="116"/>
  <c r="M13541" i="116"/>
  <c r="M13561" i="116"/>
  <c r="M13586" i="116"/>
  <c r="M13615" i="116"/>
  <c r="M13690" i="116"/>
  <c r="M13712" i="116"/>
  <c r="M13736" i="116"/>
  <c r="M13833" i="116"/>
  <c r="M13856" i="116"/>
  <c r="M13926" i="116"/>
  <c r="M13958" i="116"/>
  <c r="M13980" i="116"/>
  <c r="M14266" i="116"/>
  <c r="M14336" i="116"/>
  <c r="M14371" i="116"/>
  <c r="M14408" i="116"/>
  <c r="M14439" i="116"/>
  <c r="M14482" i="116"/>
  <c r="M14533" i="116"/>
  <c r="M14558" i="116"/>
  <c r="M14611" i="116"/>
  <c r="M14642" i="116"/>
  <c r="M14682" i="116"/>
  <c r="M14721" i="116"/>
  <c r="M9681" i="116"/>
  <c r="M9717" i="116"/>
  <c r="M9755" i="116"/>
  <c r="M9781" i="116"/>
  <c r="M9815" i="116"/>
  <c r="M9848" i="116"/>
  <c r="M9888" i="116"/>
  <c r="M9927" i="116"/>
  <c r="M9966" i="116"/>
  <c r="M10006" i="116"/>
  <c r="M10028" i="116"/>
  <c r="M10050" i="116"/>
  <c r="M10095" i="116"/>
  <c r="M10162" i="116"/>
  <c r="M10202" i="116"/>
  <c r="M10275" i="116"/>
  <c r="M10328" i="116"/>
  <c r="M10411" i="116"/>
  <c r="M10477" i="116"/>
  <c r="M10517" i="116"/>
  <c r="M10579" i="116"/>
  <c r="M10619" i="116"/>
  <c r="M10650" i="116"/>
  <c r="M10673" i="116"/>
  <c r="M10693" i="116"/>
  <c r="M10748" i="116"/>
  <c r="M10910" i="116"/>
  <c r="M11191" i="116"/>
  <c r="M11362" i="116"/>
  <c r="M11380" i="116"/>
  <c r="M11414" i="116"/>
  <c r="M11445" i="116"/>
  <c r="M11548" i="116"/>
  <c r="M11600" i="116"/>
  <c r="M11625" i="116"/>
  <c r="M11655" i="116"/>
  <c r="M11679" i="116"/>
  <c r="M11713" i="116"/>
  <c r="M11736" i="116"/>
  <c r="M11815" i="116"/>
  <c r="M11978" i="116"/>
  <c r="M12100" i="116"/>
  <c r="M12206" i="116"/>
  <c r="M12231" i="116"/>
  <c r="M12258" i="116"/>
  <c r="M12301" i="116"/>
  <c r="M12473" i="116"/>
  <c r="M12522" i="116"/>
  <c r="M12572" i="116"/>
  <c r="M12625" i="116"/>
  <c r="M12678" i="116"/>
  <c r="M12901" i="116"/>
  <c r="M12984" i="116"/>
  <c r="M13023" i="116"/>
  <c r="M13066" i="116"/>
  <c r="M13101" i="116"/>
  <c r="M13204" i="116"/>
  <c r="M13236" i="116"/>
  <c r="M13274" i="116"/>
  <c r="M13305" i="116"/>
  <c r="M13348" i="116"/>
  <c r="M13444" i="116"/>
  <c r="M13476" i="116"/>
  <c r="M13538" i="116"/>
  <c r="M13558" i="116"/>
  <c r="M13583" i="116"/>
  <c r="M13612" i="116"/>
  <c r="M13687" i="116"/>
  <c r="M13709" i="116"/>
  <c r="M13733" i="116"/>
  <c r="M13757" i="116"/>
  <c r="M13830" i="116"/>
  <c r="M13853" i="116"/>
  <c r="M13923" i="116"/>
  <c r="M13955" i="116"/>
  <c r="M13977" i="116"/>
  <c r="M14263" i="116"/>
  <c r="M14298" i="116"/>
  <c r="M14405" i="116"/>
  <c r="M14437" i="116"/>
  <c r="M14479" i="116"/>
  <c r="M14512" i="116"/>
  <c r="M14530" i="116"/>
  <c r="M14555" i="116"/>
  <c r="M14576" i="116"/>
  <c r="M14608" i="116"/>
  <c r="M14639" i="116"/>
  <c r="M14679" i="116"/>
  <c r="M14718" i="116"/>
  <c r="M14756" i="116"/>
  <c r="M9677" i="116"/>
  <c r="M9713" i="116"/>
  <c r="M9776" i="116"/>
  <c r="M9810" i="116"/>
  <c r="M9844" i="116"/>
  <c r="M9884" i="116"/>
  <c r="M9922" i="116"/>
  <c r="M9961" i="116"/>
  <c r="M10001" i="116"/>
  <c r="M10025" i="116"/>
  <c r="M10045" i="116"/>
  <c r="M10090" i="116"/>
  <c r="M10157" i="116"/>
  <c r="M10182" i="116"/>
  <c r="M10197" i="116"/>
  <c r="M10216" i="116"/>
  <c r="M10229" i="116"/>
  <c r="M10298" i="116"/>
  <c r="M10325" i="116"/>
  <c r="M10428" i="116"/>
  <c r="M10513" i="116"/>
  <c r="M10543" i="116"/>
  <c r="M10614" i="116"/>
  <c r="M10648" i="116"/>
  <c r="M10668" i="116"/>
  <c r="M10692" i="116"/>
  <c r="M10744" i="116"/>
  <c r="M10906" i="116"/>
  <c r="M11186" i="116"/>
  <c r="M11359" i="116"/>
  <c r="M11377" i="116"/>
  <c r="M11398" i="116"/>
  <c r="M11440" i="116"/>
  <c r="M11479" i="116"/>
  <c r="M11650" i="116"/>
  <c r="M11675" i="116"/>
  <c r="M11710" i="116"/>
  <c r="M11732" i="116"/>
  <c r="M11973" i="116"/>
  <c r="M12036" i="116"/>
  <c r="M12095" i="116"/>
  <c r="M12253" i="116"/>
  <c r="M12298" i="116"/>
  <c r="M12388" i="116"/>
  <c r="M12441" i="116"/>
  <c r="M12468" i="116"/>
  <c r="M12517" i="116"/>
  <c r="M12567" i="116"/>
  <c r="M12620" i="116"/>
  <c r="M12897" i="116"/>
  <c r="M12938" i="116"/>
  <c r="M12980" i="116"/>
  <c r="M13019" i="116"/>
  <c r="M13062" i="116"/>
  <c r="M13097" i="116"/>
  <c r="M13200" i="116"/>
  <c r="M13231" i="116"/>
  <c r="M13270" i="116"/>
  <c r="M13300" i="116"/>
  <c r="M13343" i="116"/>
  <c r="M13439" i="116"/>
  <c r="M13471" i="116"/>
  <c r="M13500" i="116"/>
  <c r="M13517" i="116"/>
  <c r="M13533" i="116"/>
  <c r="M13554" i="116"/>
  <c r="M13578" i="116"/>
  <c r="M13608" i="116"/>
  <c r="M13633" i="116"/>
  <c r="M13682" i="116"/>
  <c r="M13728" i="116"/>
  <c r="M13752" i="116"/>
  <c r="M13825" i="116"/>
  <c r="M13918" i="116"/>
  <c r="M13951" i="116"/>
  <c r="M13973" i="116"/>
  <c r="M14015" i="116"/>
  <c r="M14156" i="116"/>
  <c r="M14258" i="116"/>
  <c r="M14294" i="116"/>
  <c r="M14329" i="116"/>
  <c r="M14364" i="116"/>
  <c r="M14401" i="116"/>
  <c r="M14475" i="116"/>
  <c r="M14527" i="116"/>
  <c r="M14552" i="116"/>
  <c r="M14572" i="116"/>
  <c r="M14604" i="116"/>
  <c r="M14635" i="116"/>
  <c r="M14675" i="116"/>
  <c r="M14714" i="116"/>
  <c r="M14752" i="116"/>
  <c r="M9683" i="116"/>
  <c r="M9719" i="116"/>
  <c r="M9783" i="116"/>
  <c r="M9817" i="116"/>
  <c r="M9850" i="116"/>
  <c r="M9890" i="116"/>
  <c r="M9929" i="116"/>
  <c r="M9968" i="116"/>
  <c r="M10008" i="116"/>
  <c r="M10052" i="116"/>
  <c r="M10097" i="116"/>
  <c r="M10164" i="116"/>
  <c r="M10235" i="116"/>
  <c r="M10330" i="116"/>
  <c r="M10372" i="116"/>
  <c r="M10397" i="116"/>
  <c r="M10519" i="116"/>
  <c r="M10580" i="116"/>
  <c r="M10621" i="116"/>
  <c r="M10651" i="116"/>
  <c r="M10675" i="116"/>
  <c r="M10750" i="116"/>
  <c r="M10912" i="116"/>
  <c r="M11193" i="116"/>
  <c r="M11382" i="116"/>
  <c r="M11447" i="116"/>
  <c r="M11485" i="116"/>
  <c r="M11549" i="116"/>
  <c r="M11657" i="116"/>
  <c r="M11681" i="116"/>
  <c r="M11715" i="116"/>
  <c r="M11738" i="116"/>
  <c r="M11764" i="116"/>
  <c r="M11791" i="116"/>
  <c r="M11817" i="116"/>
  <c r="M11980" i="116"/>
  <c r="M12042" i="116"/>
  <c r="M12102" i="116"/>
  <c r="M12208" i="116"/>
  <c r="M12232" i="116"/>
  <c r="M12260" i="116"/>
  <c r="M12303" i="116"/>
  <c r="M12351" i="116"/>
  <c r="M12394" i="116"/>
  <c r="M12409" i="116"/>
  <c r="M12445" i="116"/>
  <c r="M12475" i="116"/>
  <c r="M12524" i="116"/>
  <c r="M12574" i="116"/>
  <c r="M12627" i="116"/>
  <c r="M12680" i="116"/>
  <c r="M12903" i="116"/>
  <c r="M12944" i="116"/>
  <c r="M12986" i="116"/>
  <c r="M13025" i="116"/>
  <c r="M13068" i="116"/>
  <c r="M13103" i="116"/>
  <c r="M13206" i="116"/>
  <c r="M13237" i="116"/>
  <c r="M13276" i="116"/>
  <c r="M13307" i="116"/>
  <c r="M13350" i="116"/>
  <c r="M13446" i="116"/>
  <c r="M13478" i="116"/>
  <c r="M13540" i="116"/>
  <c r="M13560" i="116"/>
  <c r="M13585" i="116"/>
  <c r="M13614" i="116"/>
  <c r="M13689" i="116"/>
  <c r="M13711" i="116"/>
  <c r="M13735" i="116"/>
  <c r="M13758" i="116"/>
  <c r="M13832" i="116"/>
  <c r="M13855" i="116"/>
  <c r="M13925" i="116"/>
  <c r="M13957" i="116"/>
  <c r="M13979" i="116"/>
  <c r="M14179" i="116"/>
  <c r="M14221" i="116"/>
  <c r="M14265" i="116"/>
  <c r="M14300" i="116"/>
  <c r="M14335" i="116"/>
  <c r="M14370" i="116"/>
  <c r="M14407" i="116"/>
  <c r="M14481" i="116"/>
  <c r="M14532" i="116"/>
  <c r="M14557" i="116"/>
  <c r="M14578" i="116"/>
  <c r="M14610" i="116"/>
  <c r="M14641" i="116"/>
  <c r="M14681" i="116"/>
  <c r="M14720" i="116"/>
  <c r="M14758" i="116"/>
  <c r="M9680" i="116"/>
  <c r="M9716" i="116"/>
  <c r="M9754" i="116"/>
  <c r="M9780" i="116"/>
  <c r="M9814" i="116"/>
  <c r="M9847" i="116"/>
  <c r="M9887" i="116"/>
  <c r="M9926" i="116"/>
  <c r="M9965" i="116"/>
  <c r="M10005" i="116"/>
  <c r="M10027" i="116"/>
  <c r="M10049" i="116"/>
  <c r="M10094" i="116"/>
  <c r="M10161" i="116"/>
  <c r="M10201" i="116"/>
  <c r="M10233" i="116"/>
  <c r="M10301" i="116"/>
  <c r="M10371" i="116"/>
  <c r="M10396" i="116"/>
  <c r="M10410" i="116"/>
  <c r="M10431" i="116"/>
  <c r="M10476" i="116"/>
  <c r="M10516" i="116"/>
  <c r="M10618" i="116"/>
  <c r="M10649" i="116"/>
  <c r="M10672" i="116"/>
  <c r="M10747" i="116"/>
  <c r="M10909" i="116"/>
  <c r="M11190" i="116"/>
  <c r="M11444" i="116"/>
  <c r="M11483" i="116"/>
  <c r="M11599" i="116"/>
  <c r="M11624" i="116"/>
  <c r="M11654" i="116"/>
  <c r="M11678" i="116"/>
  <c r="M11762" i="116"/>
  <c r="M11789" i="116"/>
  <c r="M11868" i="116"/>
  <c r="M11977" i="116"/>
  <c r="M12040" i="116"/>
  <c r="M12099" i="116"/>
  <c r="M12205" i="116"/>
  <c r="M12257" i="116"/>
  <c r="M12392" i="116"/>
  <c r="M12443" i="116"/>
  <c r="M12472" i="116"/>
  <c r="M12521" i="116"/>
  <c r="M12571" i="116"/>
  <c r="M12624" i="116"/>
  <c r="M12677" i="116"/>
  <c r="M12834" i="116"/>
  <c r="M12900" i="116"/>
  <c r="M12942" i="116"/>
  <c r="M12983" i="116"/>
  <c r="M13022" i="116"/>
  <c r="M13065" i="116"/>
  <c r="M13100" i="116"/>
  <c r="M13164" i="116"/>
  <c r="M13203" i="116"/>
  <c r="M13235" i="116"/>
  <c r="M13273" i="116"/>
  <c r="M13304" i="116"/>
  <c r="M13347" i="116"/>
  <c r="M13443" i="116"/>
  <c r="M13475" i="116"/>
  <c r="M13504" i="116"/>
  <c r="M13537" i="116"/>
  <c r="M13582" i="116"/>
  <c r="M13611" i="116"/>
  <c r="M13636" i="116"/>
  <c r="M13686" i="116"/>
  <c r="M13708" i="116"/>
  <c r="M13732" i="116"/>
  <c r="M13756" i="116"/>
  <c r="M13829" i="116"/>
  <c r="M13852" i="116"/>
  <c r="M13922" i="116"/>
  <c r="M13954" i="116"/>
  <c r="M13976" i="116"/>
  <c r="M14158" i="116"/>
  <c r="M14178" i="116"/>
  <c r="M14220" i="116"/>
  <c r="M14262" i="116"/>
  <c r="M14297" i="116"/>
  <c r="M14333" i="116"/>
  <c r="M14368" i="116"/>
  <c r="M14404" i="116"/>
  <c r="M14478" i="116"/>
  <c r="M14511" i="116"/>
  <c r="M14575" i="116"/>
  <c r="M14607" i="116"/>
  <c r="M14638" i="116"/>
  <c r="M14678" i="116"/>
  <c r="M14717" i="116"/>
  <c r="M14755" i="116"/>
  <c r="M9682" i="116"/>
  <c r="M9718" i="116"/>
  <c r="M9782" i="116"/>
  <c r="M9816" i="116"/>
  <c r="M9849" i="116"/>
  <c r="M9889" i="116"/>
  <c r="M9928" i="116"/>
  <c r="M9967" i="116"/>
  <c r="M10007" i="116"/>
  <c r="M10029" i="116"/>
  <c r="M10051" i="116"/>
  <c r="M10096" i="116"/>
  <c r="M10163" i="116"/>
  <c r="M10203" i="116"/>
  <c r="M10234" i="116"/>
  <c r="M10276" i="116"/>
  <c r="M10302" i="116"/>
  <c r="M10329" i="116"/>
  <c r="M10432" i="116"/>
  <c r="M10478" i="116"/>
  <c r="M10518" i="116"/>
  <c r="M10620" i="116"/>
  <c r="M10674" i="116"/>
  <c r="M10749" i="116"/>
  <c r="M10911" i="116"/>
  <c r="M11192" i="116"/>
  <c r="M11363" i="116"/>
  <c r="M11381" i="116"/>
  <c r="M11415" i="116"/>
  <c r="M11446" i="116"/>
  <c r="M11484" i="116"/>
  <c r="M11656" i="116"/>
  <c r="M11680" i="116"/>
  <c r="M11714" i="116"/>
  <c r="M11737" i="116"/>
  <c r="M11763" i="116"/>
  <c r="M11790" i="116"/>
  <c r="M11816" i="116"/>
  <c r="M11869" i="116"/>
  <c r="M11979" i="116"/>
  <c r="M12041" i="116"/>
  <c r="M12101" i="116"/>
  <c r="M12207" i="116"/>
  <c r="M12259" i="116"/>
  <c r="M12302" i="116"/>
  <c r="M12350" i="116"/>
  <c r="M12393" i="116"/>
  <c r="M12408" i="116"/>
  <c r="M12444" i="116"/>
  <c r="M12474" i="116"/>
  <c r="M12523" i="116"/>
  <c r="M12573" i="116"/>
  <c r="M12626" i="116"/>
  <c r="M12679" i="116"/>
  <c r="M12835" i="116"/>
  <c r="M12902" i="116"/>
  <c r="M12943" i="116"/>
  <c r="M12985" i="116"/>
  <c r="M13024" i="116"/>
  <c r="M13067" i="116"/>
  <c r="M13102" i="116"/>
  <c r="M13205" i="116"/>
  <c r="M13275" i="116"/>
  <c r="M13306" i="116"/>
  <c r="M13349" i="116"/>
  <c r="M13445" i="116"/>
  <c r="M13477" i="116"/>
  <c r="M13505" i="116"/>
  <c r="M13539" i="116"/>
  <c r="M13559" i="116"/>
  <c r="M13584" i="116"/>
  <c r="M13613" i="116"/>
  <c r="M13688" i="116"/>
  <c r="M13710" i="116"/>
  <c r="M13734" i="116"/>
  <c r="M13831" i="116"/>
  <c r="M13854" i="116"/>
  <c r="M13924" i="116"/>
  <c r="M13956" i="116"/>
  <c r="M13978" i="116"/>
  <c r="M14264" i="116"/>
  <c r="M14299" i="116"/>
  <c r="M14334" i="116"/>
  <c r="M14369" i="116"/>
  <c r="M14406" i="116"/>
  <c r="M14438" i="116"/>
  <c r="M14480" i="116"/>
  <c r="M14513" i="116"/>
  <c r="M14531" i="116"/>
  <c r="M14556" i="116"/>
  <c r="M14577" i="116"/>
  <c r="M14609" i="116"/>
  <c r="M14640" i="116"/>
  <c r="M14680" i="116"/>
  <c r="M14719" i="116"/>
  <c r="M14757" i="116"/>
  <c r="M9675" i="116"/>
  <c r="M9711" i="116"/>
  <c r="M9750" i="116"/>
  <c r="M9774" i="116"/>
  <c r="M9808" i="116"/>
  <c r="M9842" i="116"/>
  <c r="M9882" i="116"/>
  <c r="M9921" i="116"/>
  <c r="M9959" i="116"/>
  <c r="M9999" i="116"/>
  <c r="M10043" i="116"/>
  <c r="M10088" i="116"/>
  <c r="M10113" i="116"/>
  <c r="M10144" i="116"/>
  <c r="M10156" i="116"/>
  <c r="M10181" i="116"/>
  <c r="M10214" i="116"/>
  <c r="M10271" i="116"/>
  <c r="M10323" i="116"/>
  <c r="M10355" i="116"/>
  <c r="M10367" i="116"/>
  <c r="M10392" i="116"/>
  <c r="M10511" i="116"/>
  <c r="M10554" i="116"/>
  <c r="M10612" i="116"/>
  <c r="M10647" i="116"/>
  <c r="M10666" i="116"/>
  <c r="M10691" i="116"/>
  <c r="M10742" i="116"/>
  <c r="M10904" i="116"/>
  <c r="M11184" i="116"/>
  <c r="M11357" i="116"/>
  <c r="M11375" i="116"/>
  <c r="M11410" i="116"/>
  <c r="M11478" i="116"/>
  <c r="M11529" i="116"/>
  <c r="M11581" i="116"/>
  <c r="M11595" i="116"/>
  <c r="M11620" i="116"/>
  <c r="M11648" i="116"/>
  <c r="M11673" i="116"/>
  <c r="M11708" i="116"/>
  <c r="M11730" i="116"/>
  <c r="M11971" i="116"/>
  <c r="M12035" i="116"/>
  <c r="M12094" i="116"/>
  <c r="M12203" i="116"/>
  <c r="M12251" i="116"/>
  <c r="M12386" i="116"/>
  <c r="M12440" i="116"/>
  <c r="M12466" i="116"/>
  <c r="M12515" i="116"/>
  <c r="M12565" i="116"/>
  <c r="M12618" i="116"/>
  <c r="M12672" i="116"/>
  <c r="M12895" i="116"/>
  <c r="M12978" i="116"/>
  <c r="M13017" i="116"/>
  <c r="M13060" i="116"/>
  <c r="M13095" i="116"/>
  <c r="M13142" i="116"/>
  <c r="M13161" i="116"/>
  <c r="M13177" i="116"/>
  <c r="M13198" i="116"/>
  <c r="M13230" i="116"/>
  <c r="M13268" i="116"/>
  <c r="M13298" i="116"/>
  <c r="M13341" i="116"/>
  <c r="M13437" i="116"/>
  <c r="M13469" i="116"/>
  <c r="M13515" i="116"/>
  <c r="M13552" i="116"/>
  <c r="M13607" i="116"/>
  <c r="M13631" i="116"/>
  <c r="M13680" i="116"/>
  <c r="M13771" i="116"/>
  <c r="M13784" i="116"/>
  <c r="M13797" i="116"/>
  <c r="M13810" i="116"/>
  <c r="M13847" i="116"/>
  <c r="M13916" i="116"/>
  <c r="M14064" i="116"/>
  <c r="M14154" i="116"/>
  <c r="M14175" i="116"/>
  <c r="M14217" i="116"/>
  <c r="M14256" i="116"/>
  <c r="M14292" i="116"/>
  <c r="M14328" i="116"/>
  <c r="M14363" i="116"/>
  <c r="M14399" i="116"/>
  <c r="M14433" i="116"/>
  <c r="M14473" i="116"/>
  <c r="M14525" i="116"/>
  <c r="M14550" i="116"/>
  <c r="M14570" i="116"/>
  <c r="M14602" i="116"/>
  <c r="M14633" i="116"/>
  <c r="M14673" i="116"/>
  <c r="M14712" i="116"/>
  <c r="M14750" i="116"/>
  <c r="M9679" i="116"/>
  <c r="M9715" i="116"/>
  <c r="M9779" i="116"/>
  <c r="M9813" i="116"/>
  <c r="M9846" i="116"/>
  <c r="M9886" i="116"/>
  <c r="M9925" i="116"/>
  <c r="M9964" i="116"/>
  <c r="M10004" i="116"/>
  <c r="M10048" i="116"/>
  <c r="M10093" i="116"/>
  <c r="M10160" i="116"/>
  <c r="M10184" i="116"/>
  <c r="M10200" i="116"/>
  <c r="M10232" i="116"/>
  <c r="M10274" i="116"/>
  <c r="M10327" i="116"/>
  <c r="M10357" i="116"/>
  <c r="M10370" i="116"/>
  <c r="M10395" i="116"/>
  <c r="M10409" i="116"/>
  <c r="M10475" i="116"/>
  <c r="M10515" i="116"/>
  <c r="M10558" i="116"/>
  <c r="M10578" i="116"/>
  <c r="M10617" i="116"/>
  <c r="M10671" i="116"/>
  <c r="M10746" i="116"/>
  <c r="M10908" i="116"/>
  <c r="M11189" i="116"/>
  <c r="M11361" i="116"/>
  <c r="M11379" i="116"/>
  <c r="M11413" i="116"/>
  <c r="M11443" i="116"/>
  <c r="M11482" i="116"/>
  <c r="M11547" i="116"/>
  <c r="M11653" i="116"/>
  <c r="M11677" i="116"/>
  <c r="M11712" i="116"/>
  <c r="M11735" i="116"/>
  <c r="M11761" i="116"/>
  <c r="M11788" i="116"/>
  <c r="M11814" i="116"/>
  <c r="M11867" i="116"/>
  <c r="M11892" i="116"/>
  <c r="M11976" i="116"/>
  <c r="M12039" i="116"/>
  <c r="M12098" i="116"/>
  <c r="M12256" i="116"/>
  <c r="M12349" i="116"/>
  <c r="M12391" i="116"/>
  <c r="M12407" i="116"/>
  <c r="M12471" i="116"/>
  <c r="M12520" i="116"/>
  <c r="M12570" i="116"/>
  <c r="M12623" i="116"/>
  <c r="M12676" i="116"/>
  <c r="M12833" i="116"/>
  <c r="M12899" i="116"/>
  <c r="M12941" i="116"/>
  <c r="M12982" i="116"/>
  <c r="M13021" i="116"/>
  <c r="M13064" i="116"/>
  <c r="M13099" i="116"/>
  <c r="M13128" i="116"/>
  <c r="M13163" i="116"/>
  <c r="M13202" i="116"/>
  <c r="M13234" i="116"/>
  <c r="M13272" i="116"/>
  <c r="M13303" i="116"/>
  <c r="M13346" i="116"/>
  <c r="M13442" i="116"/>
  <c r="M13474" i="116"/>
  <c r="M13503" i="116"/>
  <c r="M13520" i="116"/>
  <c r="M13536" i="116"/>
  <c r="M13557" i="116"/>
  <c r="M13581" i="116"/>
  <c r="M13610" i="116"/>
  <c r="M13685" i="116"/>
  <c r="M13707" i="116"/>
  <c r="M13731" i="116"/>
  <c r="M13755" i="116"/>
  <c r="M13828" i="116"/>
  <c r="M13851" i="116"/>
  <c r="M13921" i="116"/>
  <c r="M13953" i="116"/>
  <c r="M13975" i="116"/>
  <c r="M14177" i="116"/>
  <c r="M14219" i="116"/>
  <c r="M14261" i="116"/>
  <c r="M14296" i="116"/>
  <c r="M14332" i="116"/>
  <c r="M14367" i="116"/>
  <c r="M14403" i="116"/>
  <c r="M14436" i="116"/>
  <c r="M14477" i="116"/>
  <c r="M14510" i="116"/>
  <c r="M14529" i="116"/>
  <c r="M14554" i="116"/>
  <c r="M14574" i="116"/>
  <c r="M14606" i="116"/>
  <c r="M14637" i="116"/>
  <c r="M14677" i="116"/>
  <c r="M14716" i="116"/>
  <c r="M14754" i="116"/>
  <c r="M9678" i="116"/>
  <c r="M9714" i="116"/>
  <c r="M9752" i="116"/>
  <c r="M9777" i="116"/>
  <c r="M9811" i="116"/>
  <c r="M9845" i="116"/>
  <c r="M9885" i="116"/>
  <c r="M9923" i="116"/>
  <c r="M9962" i="116"/>
  <c r="M10002" i="116"/>
  <c r="M10046" i="116"/>
  <c r="M10091" i="116"/>
  <c r="M10158" i="116"/>
  <c r="M10198" i="116"/>
  <c r="M10230" i="116"/>
  <c r="M10273" i="116"/>
  <c r="M10299" i="116"/>
  <c r="M10326" i="116"/>
  <c r="M10369" i="116"/>
  <c r="M10394" i="116"/>
  <c r="M10408" i="116"/>
  <c r="M10429" i="116"/>
  <c r="M10474" i="116"/>
  <c r="M10514" i="116"/>
  <c r="M10556" i="116"/>
  <c r="M10576" i="116"/>
  <c r="M10615" i="116"/>
  <c r="M10669" i="116"/>
  <c r="M10745" i="116"/>
  <c r="M10907" i="116"/>
  <c r="M11187" i="116"/>
  <c r="M11360" i="116"/>
  <c r="M11378" i="116"/>
  <c r="M11412" i="116"/>
  <c r="M11441" i="116"/>
  <c r="M11480" i="116"/>
  <c r="M11545" i="116"/>
  <c r="M11597" i="116"/>
  <c r="M11622" i="116"/>
  <c r="M11651" i="116"/>
  <c r="M11676" i="116"/>
  <c r="M11711" i="116"/>
  <c r="M11733" i="116"/>
  <c r="M11759" i="116"/>
  <c r="M11786" i="116"/>
  <c r="M11812" i="116"/>
  <c r="M11866" i="116"/>
  <c r="M11890" i="116"/>
  <c r="M11974" i="116"/>
  <c r="M12037" i="116"/>
  <c r="M12096" i="116"/>
  <c r="M12204" i="116"/>
  <c r="M12229" i="116"/>
  <c r="M12254" i="116"/>
  <c r="M12299" i="116"/>
  <c r="M12389" i="116"/>
  <c r="M12469" i="116"/>
  <c r="M12518" i="116"/>
  <c r="M12568" i="116"/>
  <c r="M12621" i="116"/>
  <c r="M12674" i="116"/>
  <c r="M12832" i="116"/>
  <c r="M12898" i="116"/>
  <c r="M12939" i="116"/>
  <c r="M12981" i="116"/>
  <c r="M13020" i="116"/>
  <c r="M13063" i="116"/>
  <c r="M13098" i="116"/>
  <c r="M13127" i="116"/>
  <c r="M13162" i="116"/>
  <c r="M13201" i="116"/>
  <c r="M13232" i="116"/>
  <c r="M13271" i="116"/>
  <c r="M13301" i="116"/>
  <c r="M13344" i="116"/>
  <c r="M13440" i="116"/>
  <c r="M13472" i="116"/>
  <c r="M13501" i="116"/>
  <c r="M13518" i="116"/>
  <c r="M13534" i="116"/>
  <c r="M13555" i="116"/>
  <c r="M13579" i="116"/>
  <c r="M13634" i="116"/>
  <c r="M13683" i="116"/>
  <c r="M13705" i="116"/>
  <c r="M13729" i="116"/>
  <c r="M13753" i="116"/>
  <c r="M13826" i="116"/>
  <c r="M13849" i="116"/>
  <c r="M13919" i="116"/>
  <c r="M13952" i="116"/>
  <c r="M13974" i="116"/>
  <c r="M14066" i="116"/>
  <c r="M14144" i="116"/>
  <c r="M14259" i="116"/>
  <c r="M14295" i="116"/>
  <c r="M14330" i="116"/>
  <c r="M14365" i="116"/>
  <c r="M14402" i="116"/>
  <c r="M14435" i="116"/>
  <c r="M14476" i="116"/>
  <c r="M14509" i="116"/>
  <c r="M14528" i="116"/>
  <c r="M14553" i="116"/>
  <c r="M14573" i="116"/>
  <c r="M14605" i="116"/>
  <c r="M14636" i="116"/>
  <c r="M14676" i="116"/>
  <c r="M14715" i="116"/>
  <c r="M14753" i="116"/>
  <c r="M9676" i="116"/>
  <c r="M9712" i="116"/>
  <c r="M9751" i="116"/>
  <c r="M9775" i="116"/>
  <c r="M9809" i="116"/>
  <c r="M9843" i="116"/>
  <c r="M9883" i="116"/>
  <c r="M9960" i="116"/>
  <c r="M10000" i="116"/>
  <c r="M10044" i="116"/>
  <c r="M10089" i="116"/>
  <c r="M10114" i="116"/>
  <c r="M10196" i="116"/>
  <c r="M10215" i="116"/>
  <c r="M10228" i="116"/>
  <c r="M10272" i="116"/>
  <c r="M10297" i="116"/>
  <c r="M10324" i="116"/>
  <c r="M10368" i="116"/>
  <c r="M10393" i="116"/>
  <c r="M10407" i="116"/>
  <c r="M10427" i="116"/>
  <c r="M10473" i="116"/>
  <c r="M10512" i="116"/>
  <c r="M10542" i="116"/>
  <c r="M10555" i="116"/>
  <c r="M10575" i="116"/>
  <c r="M10613" i="116"/>
  <c r="M10667" i="116"/>
  <c r="M10743" i="116"/>
  <c r="M10905" i="116"/>
  <c r="M11185" i="116"/>
  <c r="M11358" i="116"/>
  <c r="M11376" i="116"/>
  <c r="M11397" i="116"/>
  <c r="M11411" i="116"/>
  <c r="M11439" i="116"/>
  <c r="M11530" i="116"/>
  <c r="M11544" i="116"/>
  <c r="M11582" i="116"/>
  <c r="M11596" i="116"/>
  <c r="M11621" i="116"/>
  <c r="M11649" i="116"/>
  <c r="M11674" i="116"/>
  <c r="M11709" i="116"/>
  <c r="M11731" i="116"/>
  <c r="M11758" i="116"/>
  <c r="M11785" i="116"/>
  <c r="M11811" i="116"/>
  <c r="M11865" i="116"/>
  <c r="M11889" i="116"/>
  <c r="M11972" i="116"/>
  <c r="M12228" i="116"/>
  <c r="M12252" i="116"/>
  <c r="M12297" i="116"/>
  <c r="M12347" i="116"/>
  <c r="M12387" i="116"/>
  <c r="M12405" i="116"/>
  <c r="M12467" i="116"/>
  <c r="M12516" i="116"/>
  <c r="M12566" i="116"/>
  <c r="M12619" i="116"/>
  <c r="M12673" i="116"/>
  <c r="M12831" i="116"/>
  <c r="M12896" i="116"/>
  <c r="M12937" i="116"/>
  <c r="M12979" i="116"/>
  <c r="M13018" i="116"/>
  <c r="M13061" i="116"/>
  <c r="M13096" i="116"/>
  <c r="M13126" i="116"/>
  <c r="M13199" i="116"/>
  <c r="M13269" i="116"/>
  <c r="M13299" i="116"/>
  <c r="M13342" i="116"/>
  <c r="M13438" i="116"/>
  <c r="M13470" i="116"/>
  <c r="M13499" i="116"/>
  <c r="M13516" i="116"/>
  <c r="M13532" i="116"/>
  <c r="M13553" i="116"/>
  <c r="M13577" i="116"/>
  <c r="M13632" i="116"/>
  <c r="M13681" i="116"/>
  <c r="M13704" i="116"/>
  <c r="M13727" i="116"/>
  <c r="M13751" i="116"/>
  <c r="M13811" i="116"/>
  <c r="M13824" i="116"/>
  <c r="M13848" i="116"/>
  <c r="M13917" i="116"/>
  <c r="M13950" i="116"/>
  <c r="M13972" i="116"/>
  <c r="M14014" i="116"/>
  <c r="M14065" i="116"/>
  <c r="M14143" i="116"/>
  <c r="M14155" i="116"/>
  <c r="M14176" i="116"/>
  <c r="M14218" i="116"/>
  <c r="M14257" i="116"/>
  <c r="M14293" i="116"/>
  <c r="M14400" i="116"/>
  <c r="M14434" i="116"/>
  <c r="M14474" i="116"/>
  <c r="M14508" i="116"/>
  <c r="M14526" i="116"/>
  <c r="M14551" i="116"/>
  <c r="M14571" i="116"/>
  <c r="M14603" i="116"/>
  <c r="M14634" i="116"/>
  <c r="M14674" i="116"/>
  <c r="M14713" i="116"/>
  <c r="M14751" i="116"/>
  <c r="M9709" i="116"/>
  <c r="M9747" i="116"/>
  <c r="M9772" i="116"/>
  <c r="M9806" i="116"/>
  <c r="M9840" i="116"/>
  <c r="M9880" i="116"/>
  <c r="M9918" i="116"/>
  <c r="M9957" i="116"/>
  <c r="M9997" i="116"/>
  <c r="M10023" i="116"/>
  <c r="M10041" i="116"/>
  <c r="M10086" i="116"/>
  <c r="M10110" i="116"/>
  <c r="M10142" i="116"/>
  <c r="M10153" i="116"/>
  <c r="M10178" i="116"/>
  <c r="M10194" i="116"/>
  <c r="M10211" i="116"/>
  <c r="M10226" i="116"/>
  <c r="M10295" i="116"/>
  <c r="M10365" i="116"/>
  <c r="M10390" i="116"/>
  <c r="M10405" i="116"/>
  <c r="M10425" i="116"/>
  <c r="M10471" i="116"/>
  <c r="M10531" i="116"/>
  <c r="M10539" i="116"/>
  <c r="M10552" i="116"/>
  <c r="M10573" i="116"/>
  <c r="M10610" i="116"/>
  <c r="M10644" i="116"/>
  <c r="M10664" i="116"/>
  <c r="M10740" i="116"/>
  <c r="M11182" i="116"/>
  <c r="M11394" i="116"/>
  <c r="M11436" i="116"/>
  <c r="M11475" i="116"/>
  <c r="M11515" i="116"/>
  <c r="M11526" i="116"/>
  <c r="M11541" i="116"/>
  <c r="M11579" i="116"/>
  <c r="M11592" i="116"/>
  <c r="M11617" i="116"/>
  <c r="M11645" i="116"/>
  <c r="M11671" i="116"/>
  <c r="M11706" i="116"/>
  <c r="M11756" i="116"/>
  <c r="M11783" i="116"/>
  <c r="M11808" i="116"/>
  <c r="M11863" i="116"/>
  <c r="M11886" i="116"/>
  <c r="M11968" i="116"/>
  <c r="M12032" i="116"/>
  <c r="M12091" i="116"/>
  <c r="M12201" i="116"/>
  <c r="M12226" i="116"/>
  <c r="M12249" i="116"/>
  <c r="M12295" i="116"/>
  <c r="M12345" i="116"/>
  <c r="M12403" i="116"/>
  <c r="M12464" i="116"/>
  <c r="M12513" i="116"/>
  <c r="M12563" i="116"/>
  <c r="M12616" i="116"/>
  <c r="M12669" i="116"/>
  <c r="M12829" i="116"/>
  <c r="M12935" i="116"/>
  <c r="M13152" i="116"/>
  <c r="M13169" i="116"/>
  <c r="M13176" i="116"/>
  <c r="M13228" i="116"/>
  <c r="M13296" i="116"/>
  <c r="M13339" i="116"/>
  <c r="M13435" i="116"/>
  <c r="M13467" i="116"/>
  <c r="M13489" i="116"/>
  <c r="M13530" i="116"/>
  <c r="M13575" i="116"/>
  <c r="M13604" i="116"/>
  <c r="M13702" i="116"/>
  <c r="M13725" i="116"/>
  <c r="M13748" i="116"/>
  <c r="M13768" i="116"/>
  <c r="M13781" i="116"/>
  <c r="M13794" i="116"/>
  <c r="M13807" i="116"/>
  <c r="M13821" i="116"/>
  <c r="M13844" i="116"/>
  <c r="M13914" i="116"/>
  <c r="M13948" i="116"/>
  <c r="M13970" i="116"/>
  <c r="M14012" i="116"/>
  <c r="M14022" i="116"/>
  <c r="M14031" i="116"/>
  <c r="M14042" i="116"/>
  <c r="M14051" i="116"/>
  <c r="M14061" i="116"/>
  <c r="M14151" i="116"/>
  <c r="M14166" i="116"/>
  <c r="M14254" i="116"/>
  <c r="M14290" i="116"/>
  <c r="M14325" i="116"/>
  <c r="M14360" i="116"/>
  <c r="M14397" i="116"/>
  <c r="M14471" i="116"/>
  <c r="M14505" i="116"/>
  <c r="M14523" i="116"/>
  <c r="M14548" i="116"/>
  <c r="M14568" i="116"/>
  <c r="M14600" i="116"/>
  <c r="M14631" i="116"/>
  <c r="M14671" i="116"/>
  <c r="M14710" i="116"/>
  <c r="M14748" i="116"/>
  <c r="M9913" i="116"/>
  <c r="M10105" i="116"/>
  <c r="M10137" i="116"/>
  <c r="M10148" i="116"/>
  <c r="M10173" i="116"/>
  <c r="M10221" i="116"/>
  <c r="M10290" i="116"/>
  <c r="M10349" i="116"/>
  <c r="M10361" i="116"/>
  <c r="M10386" i="116"/>
  <c r="M10420" i="116"/>
  <c r="M10547" i="116"/>
  <c r="M10640" i="116"/>
  <c r="M11431" i="116"/>
  <c r="M11466" i="116"/>
  <c r="M11470" i="116"/>
  <c r="M11536" i="116"/>
  <c r="M11724" i="116"/>
  <c r="M11803" i="116"/>
  <c r="M11881" i="116"/>
  <c r="M11965" i="116"/>
  <c r="M12027" i="116"/>
  <c r="M12086" i="116"/>
  <c r="M12197" i="116"/>
  <c r="M12930" i="116"/>
  <c r="M13122" i="116"/>
  <c r="M13132" i="116"/>
  <c r="M13486" i="116"/>
  <c r="M13493" i="116"/>
  <c r="M13599" i="116"/>
  <c r="M13967" i="116"/>
  <c r="M14001" i="116"/>
  <c r="M14009" i="116"/>
  <c r="M14019" i="116"/>
  <c r="M14026" i="116"/>
  <c r="M14037" i="116"/>
  <c r="M14046" i="116"/>
  <c r="M14136" i="116"/>
  <c r="M14320" i="116"/>
  <c r="M14355" i="116"/>
  <c r="M9669" i="116"/>
  <c r="M9704" i="116"/>
  <c r="M9767" i="116"/>
  <c r="M9801" i="116"/>
  <c r="M9835" i="116"/>
  <c r="M9875" i="116"/>
  <c r="M9952" i="116"/>
  <c r="M9992" i="116"/>
  <c r="M10019" i="116"/>
  <c r="M10036" i="116"/>
  <c r="M10081" i="116"/>
  <c r="M10119" i="116"/>
  <c r="M10131" i="116"/>
  <c r="M10189" i="116"/>
  <c r="M10265" i="116"/>
  <c r="M10317" i="116"/>
  <c r="M10505" i="116"/>
  <c r="M10536" i="116"/>
  <c r="M10605" i="116"/>
  <c r="M10659" i="116"/>
  <c r="M10686" i="116"/>
  <c r="M10698" i="116"/>
  <c r="M10735" i="116"/>
  <c r="M10898" i="116"/>
  <c r="M11177" i="116"/>
  <c r="M11351" i="116"/>
  <c r="M11369" i="116"/>
  <c r="M11391" i="116"/>
  <c r="M11404" i="116"/>
  <c r="M11510" i="116"/>
  <c r="M11522" i="116"/>
  <c r="M11575" i="116"/>
  <c r="M11666" i="116"/>
  <c r="M12244" i="116"/>
  <c r="M12459" i="116"/>
  <c r="M12508" i="116"/>
  <c r="M12558" i="116"/>
  <c r="M12611" i="116"/>
  <c r="M12889" i="116"/>
  <c r="M12972" i="116"/>
  <c r="M13011" i="116"/>
  <c r="M13054" i="116"/>
  <c r="M13089" i="116"/>
  <c r="M13138" i="116"/>
  <c r="M13147" i="116"/>
  <c r="M13192" i="116"/>
  <c r="M13262" i="116"/>
  <c r="M13291" i="116"/>
  <c r="M13334" i="116"/>
  <c r="M13430" i="116"/>
  <c r="M13462" i="116"/>
  <c r="M13525" i="116"/>
  <c r="M13570" i="116"/>
  <c r="M13697" i="116"/>
  <c r="M13720" i="116"/>
  <c r="M13743" i="116"/>
  <c r="M13763" i="116"/>
  <c r="M13776" i="116"/>
  <c r="M13789" i="116"/>
  <c r="M13802" i="116"/>
  <c r="M13816" i="116"/>
  <c r="M13839" i="116"/>
  <c r="M13909" i="116"/>
  <c r="M13943" i="116"/>
  <c r="M14056" i="116"/>
  <c r="M14249" i="116"/>
  <c r="M14285" i="116"/>
  <c r="M14392" i="116"/>
  <c r="M14427" i="116"/>
  <c r="M14466" i="116"/>
  <c r="M14563" i="116"/>
  <c r="M14595" i="116"/>
  <c r="M14626" i="116"/>
  <c r="M14666" i="116"/>
  <c r="M14705" i="116"/>
  <c r="M14743" i="116"/>
  <c r="M9740" i="116"/>
  <c r="M10102" i="116"/>
  <c r="M10134" i="116"/>
  <c r="M11428" i="116"/>
  <c r="M11463" i="116"/>
  <c r="M11533" i="116"/>
  <c r="M11585" i="116"/>
  <c r="M11610" i="116"/>
  <c r="M11638" i="116"/>
  <c r="M11699" i="116"/>
  <c r="M11749" i="116"/>
  <c r="M11776" i="116"/>
  <c r="M11800" i="116"/>
  <c r="M11878" i="116"/>
  <c r="M12219" i="116"/>
  <c r="M12663" i="116"/>
  <c r="M13222" i="116"/>
  <c r="M14169" i="116"/>
  <c r="M14211" i="116"/>
  <c r="M14498" i="116"/>
  <c r="M14516" i="116"/>
  <c r="M14541" i="116"/>
  <c r="M9666" i="116"/>
  <c r="M9701" i="116"/>
  <c r="M9764" i="116"/>
  <c r="M9798" i="116"/>
  <c r="M9832" i="116"/>
  <c r="M9872" i="116"/>
  <c r="M9949" i="116"/>
  <c r="M9989" i="116"/>
  <c r="M10016" i="116"/>
  <c r="M10033" i="116"/>
  <c r="M10078" i="116"/>
  <c r="M10116" i="116"/>
  <c r="M10128" i="116"/>
  <c r="M10186" i="116"/>
  <c r="M10205" i="116"/>
  <c r="M10262" i="116"/>
  <c r="M10314" i="116"/>
  <c r="M10359" i="116"/>
  <c r="M10384" i="116"/>
  <c r="M10418" i="116"/>
  <c r="M10502" i="116"/>
  <c r="M10525" i="116"/>
  <c r="M10528" i="116"/>
  <c r="M10592" i="116"/>
  <c r="M10598" i="116"/>
  <c r="M10602" i="116"/>
  <c r="M10638" i="116"/>
  <c r="M10656" i="116"/>
  <c r="M10695" i="116"/>
  <c r="M10732" i="116"/>
  <c r="M10895" i="116"/>
  <c r="M11174" i="116"/>
  <c r="M11348" i="116"/>
  <c r="M11366" i="116"/>
  <c r="M11388" i="116"/>
  <c r="M11401" i="116"/>
  <c r="M11421" i="116"/>
  <c r="M11507" i="116"/>
  <c r="M11519" i="116"/>
  <c r="M11569" i="116"/>
  <c r="M11572" i="116"/>
  <c r="M11663" i="116"/>
  <c r="M11722" i="116"/>
  <c r="M11963" i="116"/>
  <c r="M12179" i="116"/>
  <c r="M12181" i="116"/>
  <c r="M12241" i="116"/>
  <c r="M12378" i="116"/>
  <c r="M12456" i="116"/>
  <c r="M12505" i="116"/>
  <c r="M12555" i="116"/>
  <c r="M12608" i="116"/>
  <c r="M12886" i="116"/>
  <c r="M12969" i="116"/>
  <c r="M13008" i="116"/>
  <c r="M13051" i="116"/>
  <c r="M13086" i="116"/>
  <c r="M13120" i="116"/>
  <c r="M13130" i="116"/>
  <c r="M13144" i="116"/>
  <c r="M13155" i="116"/>
  <c r="M13166" i="116"/>
  <c r="M13172" i="116"/>
  <c r="M13184" i="116"/>
  <c r="M13189" i="116"/>
  <c r="M13259" i="116"/>
  <c r="M13288" i="116"/>
  <c r="M13331" i="116"/>
  <c r="M13427" i="116"/>
  <c r="M13459" i="116"/>
  <c r="M13507" i="116"/>
  <c r="M13522" i="116"/>
  <c r="M13544" i="116"/>
  <c r="M13567" i="116"/>
  <c r="M13623" i="116"/>
  <c r="M13672" i="116"/>
  <c r="M13694" i="116"/>
  <c r="M13717" i="116"/>
  <c r="M13740" i="116"/>
  <c r="M13760" i="116"/>
  <c r="M13773" i="116"/>
  <c r="M13786" i="116"/>
  <c r="M13799" i="116"/>
  <c r="M13813" i="116"/>
  <c r="M13836" i="116"/>
  <c r="M13906" i="116"/>
  <c r="M13940" i="116"/>
  <c r="M13965" i="116"/>
  <c r="M13999" i="116"/>
  <c r="M14053" i="116"/>
  <c r="M14134" i="116"/>
  <c r="M14246" i="116"/>
  <c r="M14282" i="116"/>
  <c r="M14389" i="116"/>
  <c r="M14424" i="116"/>
  <c r="M14463" i="116"/>
  <c r="M14560" i="116"/>
  <c r="M14592" i="116"/>
  <c r="M14623" i="116"/>
  <c r="M14663" i="116"/>
  <c r="M14702" i="116"/>
  <c r="M14740" i="116"/>
  <c r="M9674" i="116"/>
  <c r="M9710" i="116"/>
  <c r="M9749" i="116"/>
  <c r="M9773" i="116"/>
  <c r="M9807" i="116"/>
  <c r="M9841" i="116"/>
  <c r="M9881" i="116"/>
  <c r="M9920" i="116"/>
  <c r="M9958" i="116"/>
  <c r="M9998" i="116"/>
  <c r="M10024" i="116"/>
  <c r="M10042" i="116"/>
  <c r="M10087" i="116"/>
  <c r="M10112" i="116"/>
  <c r="M10155" i="116"/>
  <c r="M10180" i="116"/>
  <c r="M10195" i="116"/>
  <c r="M10213" i="116"/>
  <c r="M10227" i="116"/>
  <c r="M10270" i="116"/>
  <c r="M10296" i="116"/>
  <c r="M10322" i="116"/>
  <c r="M10354" i="116"/>
  <c r="M10406" i="116"/>
  <c r="M10426" i="116"/>
  <c r="M10472" i="116"/>
  <c r="M10510" i="116"/>
  <c r="M10541" i="116"/>
  <c r="M10553" i="116"/>
  <c r="M10574" i="116"/>
  <c r="M10611" i="116"/>
  <c r="M10646" i="116"/>
  <c r="M10665" i="116"/>
  <c r="M10690" i="116"/>
  <c r="M10741" i="116"/>
  <c r="M10903" i="116"/>
  <c r="M11183" i="116"/>
  <c r="M11356" i="116"/>
  <c r="M11374" i="116"/>
  <c r="M11396" i="116"/>
  <c r="M11409" i="116"/>
  <c r="M11438" i="116"/>
  <c r="M11477" i="116"/>
  <c r="M11517" i="116"/>
  <c r="M11528" i="116"/>
  <c r="M11543" i="116"/>
  <c r="M11594" i="116"/>
  <c r="M11619" i="116"/>
  <c r="M11647" i="116"/>
  <c r="M11672" i="116"/>
  <c r="M11707" i="116"/>
  <c r="M11757" i="116"/>
  <c r="M11784" i="116"/>
  <c r="M11810" i="116"/>
  <c r="M11864" i="116"/>
  <c r="M11888" i="116"/>
  <c r="M11970" i="116"/>
  <c r="M12034" i="116"/>
  <c r="M12093" i="116"/>
  <c r="M12227" i="116"/>
  <c r="M12250" i="116"/>
  <c r="M12296" i="116"/>
  <c r="M12385" i="116"/>
  <c r="M12465" i="116"/>
  <c r="M12514" i="116"/>
  <c r="M12564" i="116"/>
  <c r="M12617" i="116"/>
  <c r="M12671" i="116"/>
  <c r="M12830" i="116"/>
  <c r="M12894" i="116"/>
  <c r="M12936" i="116"/>
  <c r="M12977" i="116"/>
  <c r="M13016" i="116"/>
  <c r="M13059" i="116"/>
  <c r="M13094" i="116"/>
  <c r="M13125" i="116"/>
  <c r="M13141" i="116"/>
  <c r="M13153" i="116"/>
  <c r="M13160" i="116"/>
  <c r="M13170" i="116"/>
  <c r="M13197" i="116"/>
  <c r="M13267" i="116"/>
  <c r="M13297" i="116"/>
  <c r="M13340" i="116"/>
  <c r="M13436" i="116"/>
  <c r="M13468" i="116"/>
  <c r="M13498" i="116"/>
  <c r="M13514" i="116"/>
  <c r="M13531" i="116"/>
  <c r="M13551" i="116"/>
  <c r="M13576" i="116"/>
  <c r="M13606" i="116"/>
  <c r="M13630" i="116"/>
  <c r="M13679" i="116"/>
  <c r="M13703" i="116"/>
  <c r="M13726" i="116"/>
  <c r="M13750" i="116"/>
  <c r="M13770" i="116"/>
  <c r="M13783" i="116"/>
  <c r="M13796" i="116"/>
  <c r="M13809" i="116"/>
  <c r="M13823" i="116"/>
  <c r="M13846" i="116"/>
  <c r="M13915" i="116"/>
  <c r="M13949" i="116"/>
  <c r="M13971" i="116"/>
  <c r="M14013" i="116"/>
  <c r="M14033" i="116"/>
  <c r="M14063" i="116"/>
  <c r="M14142" i="116"/>
  <c r="M14153" i="116"/>
  <c r="M14255" i="116"/>
  <c r="M14291" i="116"/>
  <c r="M14327" i="116"/>
  <c r="M14362" i="116"/>
  <c r="M14398" i="116"/>
  <c r="M14432" i="116"/>
  <c r="M14472" i="116"/>
  <c r="M14507" i="116"/>
  <c r="M14524" i="116"/>
  <c r="M14549" i="116"/>
  <c r="M14569" i="116"/>
  <c r="M14601" i="116"/>
  <c r="M14632" i="116"/>
  <c r="M14672" i="116"/>
  <c r="M14711" i="116"/>
  <c r="M14749" i="116"/>
  <c r="M9916" i="116"/>
  <c r="M10108" i="116"/>
  <c r="M10140" i="116"/>
  <c r="M10151" i="116"/>
  <c r="M10176" i="116"/>
  <c r="M10209" i="116"/>
  <c r="M10224" i="116"/>
  <c r="M10293" i="116"/>
  <c r="M10352" i="116"/>
  <c r="M10363" i="116"/>
  <c r="M10388" i="116"/>
  <c r="M10404" i="116"/>
  <c r="M10423" i="116"/>
  <c r="M10470" i="116"/>
  <c r="M10538" i="116"/>
  <c r="M10550" i="116"/>
  <c r="M10572" i="116"/>
  <c r="M10642" i="116"/>
  <c r="M10687" i="116"/>
  <c r="M11434" i="116"/>
  <c r="M11473" i="116"/>
  <c r="M11539" i="116"/>
  <c r="M11727" i="116"/>
  <c r="M11806" i="116"/>
  <c r="M11862" i="116"/>
  <c r="M11884" i="116"/>
  <c r="M12030" i="116"/>
  <c r="M12089" i="116"/>
  <c r="M12199" i="116"/>
  <c r="M12344" i="116"/>
  <c r="M12382" i="116"/>
  <c r="M12402" i="116"/>
  <c r="M12667" i="116"/>
  <c r="M12828" i="116"/>
  <c r="M12933" i="116"/>
  <c r="M13123" i="116"/>
  <c r="M13133" i="116"/>
  <c r="M13157" i="116"/>
  <c r="M13168" i="116"/>
  <c r="M13182" i="116"/>
  <c r="M13187" i="116"/>
  <c r="M13226" i="116"/>
  <c r="M13511" i="116"/>
  <c r="M13548" i="116"/>
  <c r="M13602" i="116"/>
  <c r="M13627" i="116"/>
  <c r="M13676" i="116"/>
  <c r="M13969" i="116"/>
  <c r="M14003" i="116"/>
  <c r="M14011" i="116"/>
  <c r="M14021" i="116"/>
  <c r="M14029" i="116"/>
  <c r="M14040" i="116"/>
  <c r="M14049" i="116"/>
  <c r="M14139" i="116"/>
  <c r="M14150" i="116"/>
  <c r="M14164" i="116"/>
  <c r="M14173" i="116"/>
  <c r="M14215" i="116"/>
  <c r="M14323" i="116"/>
  <c r="M14358" i="116"/>
  <c r="M9707" i="116"/>
  <c r="M9745" i="116"/>
  <c r="M9770" i="116"/>
  <c r="M9804" i="116"/>
  <c r="M9838" i="116"/>
  <c r="M9878" i="116"/>
  <c r="M9955" i="116"/>
  <c r="M9995" i="116"/>
  <c r="M10022" i="116"/>
  <c r="M10039" i="116"/>
  <c r="M10084" i="116"/>
  <c r="M10122" i="116"/>
  <c r="M10192" i="116"/>
  <c r="M10608" i="116"/>
  <c r="M10662" i="116"/>
  <c r="M10701" i="116"/>
  <c r="M10738" i="116"/>
  <c r="M11180" i="116"/>
  <c r="M11513" i="116"/>
  <c r="M11525" i="116"/>
  <c r="M11578" i="116"/>
  <c r="M11590" i="116"/>
  <c r="M11615" i="116"/>
  <c r="M11643" i="116"/>
  <c r="M11669" i="116"/>
  <c r="M11704" i="116"/>
  <c r="M11754" i="116"/>
  <c r="M11781" i="116"/>
  <c r="M12224" i="116"/>
  <c r="M12247" i="116"/>
  <c r="M12462" i="116"/>
  <c r="M12511" i="116"/>
  <c r="M12561" i="116"/>
  <c r="M12614" i="116"/>
  <c r="M13150" i="116"/>
  <c r="M13294" i="116"/>
  <c r="M13337" i="116"/>
  <c r="M13433" i="116"/>
  <c r="M13465" i="116"/>
  <c r="M13528" i="116"/>
  <c r="M13573" i="116"/>
  <c r="M13700" i="116"/>
  <c r="M13723" i="116"/>
  <c r="M13746" i="116"/>
  <c r="M13766" i="116"/>
  <c r="M13779" i="116"/>
  <c r="M13792" i="116"/>
  <c r="M13805" i="116"/>
  <c r="M13819" i="116"/>
  <c r="M13842" i="116"/>
  <c r="M13912" i="116"/>
  <c r="M13946" i="116"/>
  <c r="M14059" i="116"/>
  <c r="M14252" i="116"/>
  <c r="M14288" i="116"/>
  <c r="M14395" i="116"/>
  <c r="M14469" i="116"/>
  <c r="M14503" i="116"/>
  <c r="M14521" i="116"/>
  <c r="M14546" i="116"/>
  <c r="M14566" i="116"/>
  <c r="M14598" i="116"/>
  <c r="M14629" i="116"/>
  <c r="M14669" i="116"/>
  <c r="M14708" i="116"/>
  <c r="M14746" i="116"/>
  <c r="M9915" i="116"/>
  <c r="M10107" i="116"/>
  <c r="M10139" i="116"/>
  <c r="M10150" i="116"/>
  <c r="M10175" i="116"/>
  <c r="M10223" i="116"/>
  <c r="M10292" i="116"/>
  <c r="M10351" i="116"/>
  <c r="M10422" i="116"/>
  <c r="M10549" i="116"/>
  <c r="M10596" i="116"/>
  <c r="M11423" i="116"/>
  <c r="M11433" i="116"/>
  <c r="M11472" i="116"/>
  <c r="M11538" i="116"/>
  <c r="M11726" i="116"/>
  <c r="M11805" i="116"/>
  <c r="M11883" i="116"/>
  <c r="M11966" i="116"/>
  <c r="M12029" i="116"/>
  <c r="M12088" i="116"/>
  <c r="M12293" i="116"/>
  <c r="M12343" i="116"/>
  <c r="M12401" i="116"/>
  <c r="M12437" i="116"/>
  <c r="M12666" i="116"/>
  <c r="M12932" i="116"/>
  <c r="M13139" i="116"/>
  <c r="M13225" i="116"/>
  <c r="M13488" i="116"/>
  <c r="M13495" i="116"/>
  <c r="M13601" i="116"/>
  <c r="M13968" i="116"/>
  <c r="M14002" i="116"/>
  <c r="M14010" i="116"/>
  <c r="M14020" i="116"/>
  <c r="M14028" i="116"/>
  <c r="M14039" i="116"/>
  <c r="M14048" i="116"/>
  <c r="M14138" i="116"/>
  <c r="M14149" i="116"/>
  <c r="M14163" i="116"/>
  <c r="M14172" i="116"/>
  <c r="M14214" i="116"/>
  <c r="M14322" i="116"/>
  <c r="M14357" i="116"/>
  <c r="M9671" i="116"/>
  <c r="M9706" i="116"/>
  <c r="M9744" i="116"/>
  <c r="M9769" i="116"/>
  <c r="M9803" i="116"/>
  <c r="M9837" i="116"/>
  <c r="M9877" i="116"/>
  <c r="M9954" i="116"/>
  <c r="M9994" i="116"/>
  <c r="M10021" i="116"/>
  <c r="M10038" i="116"/>
  <c r="M10083" i="116"/>
  <c r="M10121" i="116"/>
  <c r="M10191" i="116"/>
  <c r="M10267" i="116"/>
  <c r="M10319" i="116"/>
  <c r="M10507" i="116"/>
  <c r="M10607" i="116"/>
  <c r="M10661" i="116"/>
  <c r="M10700" i="116"/>
  <c r="M10737" i="116"/>
  <c r="M10900" i="116"/>
  <c r="M11179" i="116"/>
  <c r="M11353" i="116"/>
  <c r="M11371" i="116"/>
  <c r="M11393" i="116"/>
  <c r="M11406" i="116"/>
  <c r="M11512" i="116"/>
  <c r="M11524" i="116"/>
  <c r="M11577" i="116"/>
  <c r="M11589" i="116"/>
  <c r="M11614" i="116"/>
  <c r="M11642" i="116"/>
  <c r="M11668" i="116"/>
  <c r="M11703" i="116"/>
  <c r="M11753" i="116"/>
  <c r="M11780" i="116"/>
  <c r="M12223" i="116"/>
  <c r="M12246" i="116"/>
  <c r="M12461" i="116"/>
  <c r="M12510" i="116"/>
  <c r="M12560" i="116"/>
  <c r="M12613" i="116"/>
  <c r="M12891" i="116"/>
  <c r="M12974" i="116"/>
  <c r="M13013" i="116"/>
  <c r="M13056" i="116"/>
  <c r="M13091" i="116"/>
  <c r="M13149" i="116"/>
  <c r="M13194" i="116"/>
  <c r="M13264" i="116"/>
  <c r="M13293" i="116"/>
  <c r="M13336" i="116"/>
  <c r="M13432" i="116"/>
  <c r="M13464" i="116"/>
  <c r="M13527" i="116"/>
  <c r="M13572" i="116"/>
  <c r="M13699" i="116"/>
  <c r="M13722" i="116"/>
  <c r="M13745" i="116"/>
  <c r="M13765" i="116"/>
  <c r="M13778" i="116"/>
  <c r="M13791" i="116"/>
  <c r="M13804" i="116"/>
  <c r="M13818" i="116"/>
  <c r="M13841" i="116"/>
  <c r="M13911" i="116"/>
  <c r="M13945" i="116"/>
  <c r="M14058" i="116"/>
  <c r="M14251" i="116"/>
  <c r="M14287" i="116"/>
  <c r="M14394" i="116"/>
  <c r="M14429" i="116"/>
  <c r="M14468" i="116"/>
  <c r="M14502" i="116"/>
  <c r="M14520" i="116"/>
  <c r="M14545" i="116"/>
  <c r="M14565" i="116"/>
  <c r="M14597" i="116"/>
  <c r="M14628" i="116"/>
  <c r="M14668" i="116"/>
  <c r="M14707" i="116"/>
  <c r="M14745" i="116"/>
  <c r="M9668" i="116"/>
  <c r="M9703" i="116"/>
  <c r="M9766" i="116"/>
  <c r="M9800" i="116"/>
  <c r="M9834" i="116"/>
  <c r="M9874" i="116"/>
  <c r="M9951" i="116"/>
  <c r="M9991" i="116"/>
  <c r="M10018" i="116"/>
  <c r="M10035" i="116"/>
  <c r="M10080" i="116"/>
  <c r="M10118" i="116"/>
  <c r="M10130" i="116"/>
  <c r="M10188" i="116"/>
  <c r="M10207" i="116"/>
  <c r="M10264" i="116"/>
  <c r="M10316" i="116"/>
  <c r="M10504" i="116"/>
  <c r="M10535" i="116"/>
  <c r="M10594" i="116"/>
  <c r="M10604" i="116"/>
  <c r="M10658" i="116"/>
  <c r="M10685" i="116"/>
  <c r="M10697" i="116"/>
  <c r="M10734" i="116"/>
  <c r="M10897" i="116"/>
  <c r="M11176" i="116"/>
  <c r="M11350" i="116"/>
  <c r="M11368" i="116"/>
  <c r="M11390" i="116"/>
  <c r="M11403" i="116"/>
  <c r="M11509" i="116"/>
  <c r="M11521" i="116"/>
  <c r="M11574" i="116"/>
  <c r="M11665" i="116"/>
  <c r="M12243" i="116"/>
  <c r="M12380" i="116"/>
  <c r="M12458" i="116"/>
  <c r="M12507" i="116"/>
  <c r="M12557" i="116"/>
  <c r="M12610" i="116"/>
  <c r="M12664" i="116"/>
  <c r="M12888" i="116"/>
  <c r="M12971" i="116"/>
  <c r="M13010" i="116"/>
  <c r="M13053" i="116"/>
  <c r="M13088" i="116"/>
  <c r="M13137" i="116"/>
  <c r="M13146" i="116"/>
  <c r="M13191" i="116"/>
  <c r="M13223" i="116"/>
  <c r="M13261" i="116"/>
  <c r="M13290" i="116"/>
  <c r="M13333" i="116"/>
  <c r="M13429" i="116"/>
  <c r="M13461" i="116"/>
  <c r="M13509" i="116"/>
  <c r="M13524" i="116"/>
  <c r="M13546" i="116"/>
  <c r="M13569" i="116"/>
  <c r="M13625" i="116"/>
  <c r="M13674" i="116"/>
  <c r="M13696" i="116"/>
  <c r="M13719" i="116"/>
  <c r="M13742" i="116"/>
  <c r="M13762" i="116"/>
  <c r="M13775" i="116"/>
  <c r="M13788" i="116"/>
  <c r="M13801" i="116"/>
  <c r="M13815" i="116"/>
  <c r="M13838" i="116"/>
  <c r="M13908" i="116"/>
  <c r="M13942" i="116"/>
  <c r="M14055" i="116"/>
  <c r="M14248" i="116"/>
  <c r="M14284" i="116"/>
  <c r="M14391" i="116"/>
  <c r="M14426" i="116"/>
  <c r="M14465" i="116"/>
  <c r="M14562" i="116"/>
  <c r="M14594" i="116"/>
  <c r="M14625" i="116"/>
  <c r="M14665" i="116"/>
  <c r="M14704" i="116"/>
  <c r="M14742" i="116"/>
  <c r="M9742" i="116"/>
  <c r="M10104" i="116"/>
  <c r="M10136" i="116"/>
  <c r="M10360" i="116"/>
  <c r="M10385" i="116"/>
  <c r="M10402" i="116"/>
  <c r="M10415" i="116"/>
  <c r="M10468" i="116"/>
  <c r="M10529" i="116"/>
  <c r="M10570" i="116"/>
  <c r="M10639" i="116"/>
  <c r="M11422" i="116"/>
  <c r="M11430" i="116"/>
  <c r="M11465" i="116"/>
  <c r="M11535" i="116"/>
  <c r="M11587" i="116"/>
  <c r="M11612" i="116"/>
  <c r="M11640" i="116"/>
  <c r="M11701" i="116"/>
  <c r="M11723" i="116"/>
  <c r="M11751" i="116"/>
  <c r="M11778" i="116"/>
  <c r="M11802" i="116"/>
  <c r="M11860" i="116"/>
  <c r="M11880" i="116"/>
  <c r="M11964" i="116"/>
  <c r="M12221" i="116"/>
  <c r="M12291" i="116"/>
  <c r="M12341" i="116"/>
  <c r="M12399" i="116"/>
  <c r="M12826" i="116"/>
  <c r="M13121" i="116"/>
  <c r="M13131" i="116"/>
  <c r="M13156" i="116"/>
  <c r="M13167" i="116"/>
  <c r="M13185" i="116"/>
  <c r="M14000" i="116"/>
  <c r="M14008" i="116"/>
  <c r="M14018" i="116"/>
  <c r="M14171" i="116"/>
  <c r="M14213" i="116"/>
  <c r="M14500" i="116"/>
  <c r="M14518" i="116"/>
  <c r="M14543" i="116"/>
  <c r="M9672" i="116"/>
  <c r="M9708" i="116"/>
  <c r="M9746" i="116"/>
  <c r="M9771" i="116"/>
  <c r="M9805" i="116"/>
  <c r="M9839" i="116"/>
  <c r="M9879" i="116"/>
  <c r="M9917" i="116"/>
  <c r="M9956" i="116"/>
  <c r="M9996" i="116"/>
  <c r="M10040" i="116"/>
  <c r="M10085" i="116"/>
  <c r="M10109" i="116"/>
  <c r="M10123" i="116"/>
  <c r="M10141" i="116"/>
  <c r="M10152" i="116"/>
  <c r="M10177" i="116"/>
  <c r="M10193" i="116"/>
  <c r="M10210" i="116"/>
  <c r="M10225" i="116"/>
  <c r="M10268" i="116"/>
  <c r="M10294" i="116"/>
  <c r="M10320" i="116"/>
  <c r="M10353" i="116"/>
  <c r="M10364" i="116"/>
  <c r="M10389" i="116"/>
  <c r="M10424" i="116"/>
  <c r="M10508" i="116"/>
  <c r="M10530" i="116"/>
  <c r="M10551" i="116"/>
  <c r="M10609" i="116"/>
  <c r="M10643" i="116"/>
  <c r="M10663" i="116"/>
  <c r="M10688" i="116"/>
  <c r="M10702" i="116"/>
  <c r="M10739" i="116"/>
  <c r="M10901" i="116"/>
  <c r="M11181" i="116"/>
  <c r="M11354" i="116"/>
  <c r="M11372" i="116"/>
  <c r="M11407" i="116"/>
  <c r="M11424" i="116"/>
  <c r="M11435" i="116"/>
  <c r="M11474" i="116"/>
  <c r="M11514" i="116"/>
  <c r="M11540" i="116"/>
  <c r="M11591" i="116"/>
  <c r="M11616" i="116"/>
  <c r="M11644" i="116"/>
  <c r="M11670" i="116"/>
  <c r="M11705" i="116"/>
  <c r="M11728" i="116"/>
  <c r="M11755" i="116"/>
  <c r="M11782" i="116"/>
  <c r="M11807" i="116"/>
  <c r="M11885" i="116"/>
  <c r="M11967" i="116"/>
  <c r="M12031" i="116"/>
  <c r="M12090" i="116"/>
  <c r="M12200" i="116"/>
  <c r="M12225" i="116"/>
  <c r="M12248" i="116"/>
  <c r="M12294" i="116"/>
  <c r="M12383" i="116"/>
  <c r="M12438" i="116"/>
  <c r="M12463" i="116"/>
  <c r="M12512" i="116"/>
  <c r="M12562" i="116"/>
  <c r="M12615" i="116"/>
  <c r="M12668" i="116"/>
  <c r="M12892" i="116"/>
  <c r="M12934" i="116"/>
  <c r="M12975" i="116"/>
  <c r="M13014" i="116"/>
  <c r="M13057" i="116"/>
  <c r="M13092" i="116"/>
  <c r="M13124" i="116"/>
  <c r="M13140" i="116"/>
  <c r="M13151" i="116"/>
  <c r="M13158" i="116"/>
  <c r="M13175" i="116"/>
  <c r="M13195" i="116"/>
  <c r="M13227" i="116"/>
  <c r="M13265" i="116"/>
  <c r="M13295" i="116"/>
  <c r="M13338" i="116"/>
  <c r="M13434" i="116"/>
  <c r="M13466" i="116"/>
  <c r="M13496" i="116"/>
  <c r="M13512" i="116"/>
  <c r="M13529" i="116"/>
  <c r="M13549" i="116"/>
  <c r="M13574" i="116"/>
  <c r="M13603" i="116"/>
  <c r="M13628" i="116"/>
  <c r="M13677" i="116"/>
  <c r="M13701" i="116"/>
  <c r="M13724" i="116"/>
  <c r="M13747" i="116"/>
  <c r="M13767" i="116"/>
  <c r="M13780" i="116"/>
  <c r="M13793" i="116"/>
  <c r="M13806" i="116"/>
  <c r="M13820" i="116"/>
  <c r="M13843" i="116"/>
  <c r="M13913" i="116"/>
  <c r="M13947" i="116"/>
  <c r="M14004" i="116"/>
  <c r="M14030" i="116"/>
  <c r="M14041" i="116"/>
  <c r="M14050" i="116"/>
  <c r="M14060" i="116"/>
  <c r="M14140" i="116"/>
  <c r="M14165" i="116"/>
  <c r="M14253" i="116"/>
  <c r="M14289" i="116"/>
  <c r="M14324" i="116"/>
  <c r="M14359" i="116"/>
  <c r="M14396" i="116"/>
  <c r="M14430" i="116"/>
  <c r="M14470" i="116"/>
  <c r="M14504" i="116"/>
  <c r="M14522" i="116"/>
  <c r="M14547" i="116"/>
  <c r="M14567" i="116"/>
  <c r="M14599" i="116"/>
  <c r="M14630" i="116"/>
  <c r="M14670" i="116"/>
  <c r="M14709" i="116"/>
  <c r="M14747" i="116"/>
  <c r="M9914" i="116"/>
  <c r="M10106" i="116"/>
  <c r="M10138" i="116"/>
  <c r="M10149" i="116"/>
  <c r="M10174" i="116"/>
  <c r="M10208" i="116"/>
  <c r="M10222" i="116"/>
  <c r="M10291" i="116"/>
  <c r="M10350" i="116"/>
  <c r="M10362" i="116"/>
  <c r="M10387" i="116"/>
  <c r="M10403" i="116"/>
  <c r="M10416" i="116"/>
  <c r="M10421" i="116"/>
  <c r="M10469" i="116"/>
  <c r="M10548" i="116"/>
  <c r="M10571" i="116"/>
  <c r="M10595" i="116"/>
  <c r="M10600" i="116"/>
  <c r="M10641" i="116"/>
  <c r="M11432" i="116"/>
  <c r="M11471" i="116"/>
  <c r="M11537" i="116"/>
  <c r="M11725" i="116"/>
  <c r="M11804" i="116"/>
  <c r="M11861" i="116"/>
  <c r="M11882" i="116"/>
  <c r="M12028" i="116"/>
  <c r="M12087" i="116"/>
  <c r="M12198" i="116"/>
  <c r="M12292" i="116"/>
  <c r="M12342" i="116"/>
  <c r="M12381" i="116"/>
  <c r="M12400" i="116"/>
  <c r="M12436" i="116"/>
  <c r="M12665" i="116"/>
  <c r="M12827" i="116"/>
  <c r="M12931" i="116"/>
  <c r="M13174" i="116"/>
  <c r="M13181" i="116"/>
  <c r="M13186" i="116"/>
  <c r="M13224" i="116"/>
  <c r="M13487" i="116"/>
  <c r="M13494" i="116"/>
  <c r="M13510" i="116"/>
  <c r="M13547" i="116"/>
  <c r="M13600" i="116"/>
  <c r="M13626" i="116"/>
  <c r="M13675" i="116"/>
  <c r="M14027" i="116"/>
  <c r="M14038" i="116"/>
  <c r="M14047" i="116"/>
  <c r="M14137" i="116"/>
  <c r="M14148" i="116"/>
  <c r="M14162" i="116"/>
  <c r="M14321" i="116"/>
  <c r="M14356" i="116"/>
  <c r="M9670" i="116"/>
  <c r="M9705" i="116"/>
  <c r="M9743" i="116"/>
  <c r="M9768" i="116"/>
  <c r="M9802" i="116"/>
  <c r="M9836" i="116"/>
  <c r="M9876" i="116"/>
  <c r="M9953" i="116"/>
  <c r="M9993" i="116"/>
  <c r="M10020" i="116"/>
  <c r="M10037" i="116"/>
  <c r="M10082" i="116"/>
  <c r="M10120" i="116"/>
  <c r="M10190" i="116"/>
  <c r="M10266" i="116"/>
  <c r="M10318" i="116"/>
  <c r="M10506" i="116"/>
  <c r="M10537" i="116"/>
  <c r="M10606" i="116"/>
  <c r="M10660" i="116"/>
  <c r="M10699" i="116"/>
  <c r="M10736" i="116"/>
  <c r="M10899" i="116"/>
  <c r="M11178" i="116"/>
  <c r="M11352" i="116"/>
  <c r="M11370" i="116"/>
  <c r="M11392" i="116"/>
  <c r="M11405" i="116"/>
  <c r="M11511" i="116"/>
  <c r="M11523" i="116"/>
  <c r="M11576" i="116"/>
  <c r="M11588" i="116"/>
  <c r="M11613" i="116"/>
  <c r="M11641" i="116"/>
  <c r="M11667" i="116"/>
  <c r="M11702" i="116"/>
  <c r="M11752" i="116"/>
  <c r="M11779" i="116"/>
  <c r="M12222" i="116"/>
  <c r="M12245" i="116"/>
  <c r="M12460" i="116"/>
  <c r="M12509" i="116"/>
  <c r="M12559" i="116"/>
  <c r="M12612" i="116"/>
  <c r="M12721" i="116"/>
  <c r="M12772" i="116"/>
  <c r="M12849" i="116"/>
  <c r="M12890" i="116"/>
  <c r="M12973" i="116"/>
  <c r="M13012" i="116"/>
  <c r="M13055" i="116"/>
  <c r="M13090" i="116"/>
  <c r="M13148" i="116"/>
  <c r="M13193" i="116"/>
  <c r="M13263" i="116"/>
  <c r="M13292" i="116"/>
  <c r="M13335" i="116"/>
  <c r="M13431" i="116"/>
  <c r="M13463" i="116"/>
  <c r="M13526" i="116"/>
  <c r="M13571" i="116"/>
  <c r="M13698" i="116"/>
  <c r="M13721" i="116"/>
  <c r="M13744" i="116"/>
  <c r="M13764" i="116"/>
  <c r="M13777" i="116"/>
  <c r="M13790" i="116"/>
  <c r="M13803" i="116"/>
  <c r="M13817" i="116"/>
  <c r="M13840" i="116"/>
  <c r="M13910" i="116"/>
  <c r="M13944" i="116"/>
  <c r="M14057" i="116"/>
  <c r="M14250" i="116"/>
  <c r="M14286" i="116"/>
  <c r="M14393" i="116"/>
  <c r="M14428" i="116"/>
  <c r="M14467" i="116"/>
  <c r="M14501" i="116"/>
  <c r="M14519" i="116"/>
  <c r="M14544" i="116"/>
  <c r="M14564" i="116"/>
  <c r="M14596" i="116"/>
  <c r="M14627" i="116"/>
  <c r="M14667" i="116"/>
  <c r="M14706" i="116"/>
  <c r="M14744" i="116"/>
  <c r="M9741" i="116"/>
  <c r="M10103" i="116"/>
  <c r="M10135" i="116"/>
  <c r="M10401" i="116"/>
  <c r="M10414" i="116"/>
  <c r="M10467" i="116"/>
  <c r="M10569" i="116"/>
  <c r="M11429" i="116"/>
  <c r="M11464" i="116"/>
  <c r="M11534" i="116"/>
  <c r="M11586" i="116"/>
  <c r="M11611" i="116"/>
  <c r="M11639" i="116"/>
  <c r="M11700" i="116"/>
  <c r="M11750" i="116"/>
  <c r="M11777" i="116"/>
  <c r="M11801" i="116"/>
  <c r="M11859" i="116"/>
  <c r="M11879" i="116"/>
  <c r="M12220" i="116"/>
  <c r="M12290" i="116"/>
  <c r="M12340" i="116"/>
  <c r="M12398" i="116"/>
  <c r="M12825" i="116"/>
  <c r="M14007" i="116"/>
  <c r="M14017" i="116"/>
  <c r="M14170" i="116"/>
  <c r="M14212" i="116"/>
  <c r="M14499" i="116"/>
  <c r="M14517" i="116"/>
  <c r="M14542" i="116"/>
  <c r="M9667" i="116"/>
  <c r="M9702" i="116"/>
  <c r="M9765" i="116"/>
  <c r="M9799" i="116"/>
  <c r="M9833" i="116"/>
  <c r="M9873" i="116"/>
  <c r="M9912" i="116"/>
  <c r="M9950" i="116"/>
  <c r="M9990" i="116"/>
  <c r="M10017" i="116"/>
  <c r="M10034" i="116"/>
  <c r="M10079" i="116"/>
  <c r="M10117" i="116"/>
  <c r="M10126" i="116"/>
  <c r="M10129" i="116"/>
  <c r="M10147" i="116"/>
  <c r="M10172" i="116"/>
  <c r="M10187" i="116"/>
  <c r="M10206" i="116"/>
  <c r="M10220" i="116"/>
  <c r="M10263" i="116"/>
  <c r="M10289" i="116"/>
  <c r="M10315" i="116"/>
  <c r="M10348" i="116"/>
  <c r="M10419" i="116"/>
  <c r="M10503" i="116"/>
  <c r="M10526" i="116"/>
  <c r="M10534" i="116"/>
  <c r="M10546" i="116"/>
  <c r="M10593" i="116"/>
  <c r="M10599" i="116"/>
  <c r="M10603" i="116"/>
  <c r="M10657" i="116"/>
  <c r="M10684" i="116"/>
  <c r="M10696" i="116"/>
  <c r="M10733" i="116"/>
  <c r="M10896" i="116"/>
  <c r="M11175" i="116"/>
  <c r="M11349" i="116"/>
  <c r="M11367" i="116"/>
  <c r="M11389" i="116"/>
  <c r="M11402" i="116"/>
  <c r="M11469" i="116"/>
  <c r="M11508" i="116"/>
  <c r="M11520" i="116"/>
  <c r="M11570" i="116"/>
  <c r="M11573" i="116"/>
  <c r="M11664" i="116"/>
  <c r="M12026" i="116"/>
  <c r="M12085" i="116"/>
  <c r="M12196" i="116"/>
  <c r="M12242" i="116"/>
  <c r="M12379" i="116"/>
  <c r="M12435" i="116"/>
  <c r="M12457" i="116"/>
  <c r="M12506" i="116"/>
  <c r="M12556" i="116"/>
  <c r="M12609" i="116"/>
  <c r="M12718" i="116"/>
  <c r="M12769" i="116"/>
  <c r="M12846" i="116"/>
  <c r="M12887" i="116"/>
  <c r="M12929" i="116"/>
  <c r="M12970" i="116"/>
  <c r="M13009" i="116"/>
  <c r="M13052" i="116"/>
  <c r="M13087" i="116"/>
  <c r="M13136" i="116"/>
  <c r="M13145" i="116"/>
  <c r="M13173" i="116"/>
  <c r="M13180" i="116"/>
  <c r="M13190" i="116"/>
  <c r="M13260" i="116"/>
  <c r="M13289" i="116"/>
  <c r="M13332" i="116"/>
  <c r="M13428" i="116"/>
  <c r="M13460" i="116"/>
  <c r="M13485" i="116"/>
  <c r="M13492" i="116"/>
  <c r="M13508" i="116"/>
  <c r="M13523" i="116"/>
  <c r="M13545" i="116"/>
  <c r="M13568" i="116"/>
  <c r="M13598" i="116"/>
  <c r="M13624" i="116"/>
  <c r="M13673" i="116"/>
  <c r="M13695" i="116"/>
  <c r="M13718" i="116"/>
  <c r="M13741" i="116"/>
  <c r="M13761" i="116"/>
  <c r="M13774" i="116"/>
  <c r="M13787" i="116"/>
  <c r="M13800" i="116"/>
  <c r="M13814" i="116"/>
  <c r="M13837" i="116"/>
  <c r="M13907" i="116"/>
  <c r="M13941" i="116"/>
  <c r="M13966" i="116"/>
  <c r="M14025" i="116"/>
  <c r="M14036" i="116"/>
  <c r="M14045" i="116"/>
  <c r="M14054" i="116"/>
  <c r="M14135" i="116"/>
  <c r="M14147" i="116"/>
  <c r="M14161" i="116"/>
  <c r="M14247" i="116"/>
  <c r="M14283" i="116"/>
  <c r="M14319" i="116"/>
  <c r="M14354" i="116"/>
  <c r="M14390" i="116"/>
  <c r="M14425" i="116"/>
  <c r="M14464" i="116"/>
  <c r="M14561" i="116"/>
  <c r="M14593" i="116"/>
  <c r="M14624" i="116"/>
  <c r="M14664" i="116"/>
  <c r="M14703" i="116"/>
  <c r="M14741" i="116"/>
  <c r="M9738" i="116"/>
  <c r="M9910" i="116"/>
  <c r="M10015" i="116"/>
  <c r="M10100" i="116"/>
  <c r="M10115" i="116"/>
  <c r="M10124" i="116"/>
  <c r="M10127" i="116"/>
  <c r="M10132" i="116"/>
  <c r="M10145" i="116"/>
  <c r="M10170" i="116"/>
  <c r="M10218" i="116"/>
  <c r="M10287" i="116"/>
  <c r="M10346" i="116"/>
  <c r="M10358" i="116"/>
  <c r="M10383" i="116"/>
  <c r="M10417" i="116"/>
  <c r="M10532" i="116"/>
  <c r="M10544" i="116"/>
  <c r="M10637" i="116"/>
  <c r="M10682" i="116"/>
  <c r="M10694" i="116"/>
  <c r="M11387" i="116"/>
  <c r="M11420" i="116"/>
  <c r="M11426" i="116"/>
  <c r="M11461" i="116"/>
  <c r="M11467" i="116"/>
  <c r="M11506" i="116"/>
  <c r="M11518" i="116"/>
  <c r="M11531" i="116"/>
  <c r="M11568" i="116"/>
  <c r="M11571" i="116"/>
  <c r="M11583" i="116"/>
  <c r="M11608" i="116"/>
  <c r="M11636" i="116"/>
  <c r="M11697" i="116"/>
  <c r="M11721" i="116"/>
  <c r="M11747" i="116"/>
  <c r="M11774" i="116"/>
  <c r="M11798" i="116"/>
  <c r="M11876" i="116"/>
  <c r="M11962" i="116"/>
  <c r="M12024" i="116"/>
  <c r="M12083" i="116"/>
  <c r="M12178" i="116"/>
  <c r="M12180" i="116"/>
  <c r="M12182" i="116"/>
  <c r="M12194" i="116"/>
  <c r="M12217" i="116"/>
  <c r="M12289" i="116"/>
  <c r="M12339" i="116"/>
  <c r="M12397" i="116"/>
  <c r="M12433" i="116"/>
  <c r="M12661" i="116"/>
  <c r="M12927" i="116"/>
  <c r="M13119" i="116"/>
  <c r="M13129" i="116"/>
  <c r="M13134" i="116"/>
  <c r="M13154" i="116"/>
  <c r="M13165" i="116"/>
  <c r="M13171" i="116"/>
  <c r="M13178" i="116"/>
  <c r="M13183" i="116"/>
  <c r="M13220" i="116"/>
  <c r="M13483" i="116"/>
  <c r="M13490" i="116"/>
  <c r="M13596" i="116"/>
  <c r="M13739" i="116"/>
  <c r="M13759" i="116"/>
  <c r="M13772" i="116"/>
  <c r="M13785" i="116"/>
  <c r="M13798" i="116"/>
  <c r="M13812" i="116"/>
  <c r="M13835" i="116"/>
  <c r="M13964" i="116"/>
  <c r="M13998" i="116"/>
  <c r="M14006" i="116"/>
  <c r="M14016" i="116"/>
  <c r="M14023" i="116"/>
  <c r="M14034" i="116"/>
  <c r="M14043" i="116"/>
  <c r="M14052" i="116"/>
  <c r="M14133" i="116"/>
  <c r="M14145" i="116"/>
  <c r="M14159" i="116"/>
  <c r="M14167" i="116"/>
  <c r="M14209" i="116"/>
  <c r="M14317" i="116"/>
  <c r="M14352" i="116"/>
  <c r="M14496" i="116"/>
  <c r="M14514" i="116"/>
  <c r="M14539" i="116"/>
  <c r="M9665" i="116"/>
  <c r="M9700" i="116"/>
  <c r="M9763" i="116"/>
  <c r="M9797" i="116"/>
  <c r="M9831" i="116"/>
  <c r="M9871" i="116"/>
  <c r="M9948" i="116"/>
  <c r="M9988" i="116"/>
  <c r="M10032" i="116"/>
  <c r="M10077" i="116"/>
  <c r="M10185" i="116"/>
  <c r="M10204" i="116"/>
  <c r="M10261" i="116"/>
  <c r="M10313" i="116"/>
  <c r="M10400" i="116"/>
  <c r="M10413" i="116"/>
  <c r="M10466" i="116"/>
  <c r="M10501" i="116"/>
  <c r="M10524" i="116"/>
  <c r="M10527" i="116"/>
  <c r="M10568" i="116"/>
  <c r="M10591" i="116"/>
  <c r="M10597" i="116"/>
  <c r="M10601" i="116"/>
  <c r="M10655" i="116"/>
  <c r="M10731" i="116"/>
  <c r="M10894" i="116"/>
  <c r="M11173" i="116"/>
  <c r="M11347" i="116"/>
  <c r="M11365" i="116"/>
  <c r="M11400" i="116"/>
  <c r="M11662" i="116"/>
  <c r="M11858" i="116"/>
  <c r="M12240" i="116"/>
  <c r="M12377" i="116"/>
  <c r="M12455" i="116"/>
  <c r="M12504" i="116"/>
  <c r="M12554" i="116"/>
  <c r="M12607" i="116"/>
  <c r="M12716" i="116"/>
  <c r="M12767" i="116"/>
  <c r="M12824" i="116"/>
  <c r="M12844" i="116"/>
  <c r="M12885" i="116"/>
  <c r="M12968" i="116"/>
  <c r="M13007" i="116"/>
  <c r="M13050" i="116"/>
  <c r="M13085" i="116"/>
  <c r="M13143" i="116"/>
  <c r="M13188" i="116"/>
  <c r="M13258" i="116"/>
  <c r="M13287" i="116"/>
  <c r="M13330" i="116"/>
  <c r="M13426" i="116"/>
  <c r="M13458" i="116"/>
  <c r="M13506" i="116"/>
  <c r="M13521" i="116"/>
  <c r="M13543" i="116"/>
  <c r="M13566" i="116"/>
  <c r="M13622" i="116"/>
  <c r="M13671" i="116"/>
  <c r="M13693" i="116"/>
  <c r="M13716" i="116"/>
  <c r="M13905" i="116"/>
  <c r="M13939" i="116"/>
  <c r="M14245" i="116"/>
  <c r="M14281" i="116"/>
  <c r="M14388" i="116"/>
  <c r="M14423" i="116"/>
  <c r="M14462" i="116"/>
  <c r="M14559" i="116"/>
  <c r="M14591" i="116"/>
  <c r="M14622" i="116"/>
  <c r="M14662" i="116"/>
  <c r="M14701" i="116"/>
  <c r="M14739" i="116"/>
  <c r="M5960" i="116"/>
  <c r="M5979" i="116"/>
  <c r="M6024" i="116"/>
  <c r="M6038" i="116"/>
  <c r="M6077" i="116"/>
  <c r="M6102" i="116"/>
  <c r="M6175" i="116"/>
  <c r="M6188" i="116"/>
  <c r="M6223" i="116"/>
  <c r="M6230" i="116"/>
  <c r="M6269" i="116"/>
  <c r="M6298" i="116"/>
  <c r="M6566" i="116"/>
  <c r="M6851" i="116"/>
  <c r="M6916" i="116"/>
  <c r="M7016" i="116"/>
  <c r="M7036" i="116"/>
  <c r="M7069" i="116"/>
  <c r="M7095" i="116"/>
  <c r="M7124" i="116"/>
  <c r="M7130" i="116"/>
  <c r="M7142" i="116"/>
  <c r="M7164" i="116"/>
  <c r="M7181" i="116"/>
  <c r="M7195" i="116"/>
  <c r="M7221" i="116"/>
  <c r="M7231" i="116"/>
  <c r="M7251" i="116"/>
  <c r="M7278" i="116"/>
  <c r="M7377" i="116"/>
  <c r="M7392" i="116"/>
  <c r="M7394" i="116"/>
  <c r="M7396" i="116"/>
  <c r="M7408" i="116"/>
  <c r="M7423" i="116"/>
  <c r="M7481" i="116"/>
  <c r="M7504" i="116"/>
  <c r="M7510" i="116"/>
  <c r="M7528" i="116"/>
  <c r="M7554" i="116"/>
  <c r="M7581" i="116"/>
  <c r="M7621" i="116"/>
  <c r="M7644" i="116"/>
  <c r="M7670" i="116"/>
  <c r="M7725" i="116"/>
  <c r="M7778" i="116"/>
  <c r="M7825" i="116"/>
  <c r="M7879" i="116"/>
  <c r="M7923" i="116"/>
  <c r="M7965" i="116"/>
  <c r="M7990" i="116"/>
  <c r="M8027" i="116"/>
  <c r="M8049" i="116"/>
  <c r="M8088" i="116"/>
  <c r="M8114" i="116"/>
  <c r="M8148" i="116"/>
  <c r="M8183" i="116"/>
  <c r="M8204" i="116"/>
  <c r="M8224" i="116"/>
  <c r="M8247" i="116"/>
  <c r="M8255" i="116"/>
  <c r="M8275" i="116"/>
  <c r="M8285" i="116"/>
  <c r="M8296" i="116"/>
  <c r="M8306" i="116"/>
  <c r="M8336" i="116"/>
  <c r="M8365" i="116"/>
  <c r="M8398" i="116"/>
  <c r="M8440" i="116"/>
  <c r="M8470" i="116"/>
  <c r="M8496" i="116"/>
  <c r="M8528" i="116"/>
  <c r="M8562" i="116"/>
  <c r="M8591" i="116"/>
  <c r="M8624" i="116"/>
  <c r="M8638" i="116"/>
  <c r="M8650" i="116"/>
  <c r="M8671" i="116"/>
  <c r="M8705" i="116"/>
  <c r="M8725" i="116"/>
  <c r="M8738" i="116"/>
  <c r="M8747" i="116"/>
  <c r="M8756" i="116"/>
  <c r="M8822" i="116"/>
  <c r="M8860" i="116"/>
  <c r="M8886" i="116"/>
  <c r="M8950" i="116"/>
  <c r="M8983" i="116"/>
  <c r="M9024" i="116"/>
  <c r="M9067" i="116"/>
  <c r="M9105" i="116"/>
  <c r="M9148" i="116"/>
  <c r="M9201" i="116"/>
  <c r="M9212" i="116"/>
  <c r="M9259" i="116"/>
  <c r="M9296" i="116"/>
  <c r="M9320" i="116"/>
  <c r="M9334" i="116"/>
  <c r="M9342" i="116"/>
  <c r="M9356" i="116"/>
  <c r="M9361" i="116"/>
  <c r="M9371" i="116"/>
  <c r="M9380" i="116"/>
  <c r="M9391" i="116"/>
  <c r="M9424" i="116"/>
  <c r="M9434" i="116"/>
  <c r="M9447" i="116"/>
  <c r="M9458" i="116"/>
  <c r="M9464" i="116"/>
  <c r="M9470" i="116"/>
  <c r="M9474" i="116"/>
  <c r="M9493" i="116"/>
  <c r="M9516" i="116"/>
  <c r="M9542" i="116"/>
  <c r="M9561" i="116"/>
  <c r="M9571" i="116"/>
  <c r="M9574" i="116"/>
  <c r="M9577" i="116"/>
  <c r="M9594" i="116"/>
  <c r="M9617" i="116"/>
  <c r="M5981" i="116"/>
  <c r="M6040" i="116"/>
  <c r="M6079" i="116"/>
  <c r="M6104" i="116"/>
  <c r="M6177" i="116"/>
  <c r="M6190" i="116"/>
  <c r="M6225" i="116"/>
  <c r="M6232" i="116"/>
  <c r="M6271" i="116"/>
  <c r="M6300" i="116"/>
  <c r="M6568" i="116"/>
  <c r="M6853" i="116"/>
  <c r="M6918" i="116"/>
  <c r="M7038" i="116"/>
  <c r="M7071" i="116"/>
  <c r="M7097" i="116"/>
  <c r="M7144" i="116"/>
  <c r="M7166" i="116"/>
  <c r="M7197" i="116"/>
  <c r="M7233" i="116"/>
  <c r="M7253" i="116"/>
  <c r="M7280" i="116"/>
  <c r="M7410" i="116"/>
  <c r="M7425" i="116"/>
  <c r="M7506" i="116"/>
  <c r="M7556" i="116"/>
  <c r="M7623" i="116"/>
  <c r="M7646" i="116"/>
  <c r="M7780" i="116"/>
  <c r="M7827" i="116"/>
  <c r="M7881" i="116"/>
  <c r="M8029" i="116"/>
  <c r="M8051" i="116"/>
  <c r="M8090" i="116"/>
  <c r="M8116" i="116"/>
  <c r="M8150" i="116"/>
  <c r="M8185" i="116"/>
  <c r="M8206" i="116"/>
  <c r="M8226" i="116"/>
  <c r="M8249" i="116"/>
  <c r="M8277" i="116"/>
  <c r="M8287" i="116"/>
  <c r="M8298" i="116"/>
  <c r="M8308" i="116"/>
  <c r="M8367" i="116"/>
  <c r="M8400" i="116"/>
  <c r="M8442" i="116"/>
  <c r="M8472" i="116"/>
  <c r="M8564" i="116"/>
  <c r="M8593" i="116"/>
  <c r="M8626" i="116"/>
  <c r="M8640" i="116"/>
  <c r="M8652" i="116"/>
  <c r="M8673" i="116"/>
  <c r="M8740" i="116"/>
  <c r="M8824" i="116"/>
  <c r="M8862" i="116"/>
  <c r="M8888" i="116"/>
  <c r="M8917" i="116"/>
  <c r="M8985" i="116"/>
  <c r="M9026" i="116"/>
  <c r="M9069" i="116"/>
  <c r="M9107" i="116"/>
  <c r="M9150" i="116"/>
  <c r="M9203" i="116"/>
  <c r="M9214" i="116"/>
  <c r="M9261" i="116"/>
  <c r="M9298" i="116"/>
  <c r="M9322" i="116"/>
  <c r="M9336" i="116"/>
  <c r="M9363" i="116"/>
  <c r="M9373" i="116"/>
  <c r="M9382" i="116"/>
  <c r="M9393" i="116"/>
  <c r="M9426" i="116"/>
  <c r="M9436" i="116"/>
  <c r="M9449" i="116"/>
  <c r="M9466" i="116"/>
  <c r="M9495" i="116"/>
  <c r="M9544" i="116"/>
  <c r="M9573" i="116"/>
  <c r="M9576" i="116"/>
  <c r="M9579" i="116"/>
  <c r="M9596" i="116"/>
  <c r="M9619" i="116"/>
  <c r="M6027" i="116"/>
  <c r="M7127" i="116"/>
  <c r="M7482" i="116"/>
  <c r="M7511" i="116"/>
  <c r="M7924" i="116"/>
  <c r="M7966" i="116"/>
  <c r="M8256" i="116"/>
  <c r="M8497" i="116"/>
  <c r="M8708" i="116"/>
  <c r="M8728" i="116"/>
  <c r="M9345" i="116"/>
  <c r="M9461" i="116"/>
  <c r="M9471" i="116"/>
  <c r="M9475" i="116"/>
  <c r="M9564" i="116"/>
  <c r="M5984" i="116"/>
  <c r="M6029" i="116"/>
  <c r="M6043" i="116"/>
  <c r="M6081" i="116"/>
  <c r="M6107" i="116"/>
  <c r="M6179" i="116"/>
  <c r="M6193" i="116"/>
  <c r="M6227" i="116"/>
  <c r="M6235" i="116"/>
  <c r="M6274" i="116"/>
  <c r="M6301" i="116"/>
  <c r="M6571" i="116"/>
  <c r="M6856" i="116"/>
  <c r="M6921" i="116"/>
  <c r="M7020" i="116"/>
  <c r="M7040" i="116"/>
  <c r="M7100" i="116"/>
  <c r="M7128" i="116"/>
  <c r="M7147" i="116"/>
  <c r="M7168" i="116"/>
  <c r="M7200" i="116"/>
  <c r="M7256" i="116"/>
  <c r="M7283" i="116"/>
  <c r="M7381" i="116"/>
  <c r="M7412" i="116"/>
  <c r="M7428" i="116"/>
  <c r="M7483" i="116"/>
  <c r="M7508" i="116"/>
  <c r="M7513" i="116"/>
  <c r="M7532" i="116"/>
  <c r="M7559" i="116"/>
  <c r="M7585" i="116"/>
  <c r="M7626" i="116"/>
  <c r="M7649" i="116"/>
  <c r="M7783" i="116"/>
  <c r="M7830" i="116"/>
  <c r="M7884" i="116"/>
  <c r="M7926" i="116"/>
  <c r="M7968" i="116"/>
  <c r="M7993" i="116"/>
  <c r="M8032" i="116"/>
  <c r="M8053" i="116"/>
  <c r="M8093" i="116"/>
  <c r="M8119" i="116"/>
  <c r="M8153" i="116"/>
  <c r="M8187" i="116"/>
  <c r="M8208" i="116"/>
  <c r="M8229" i="116"/>
  <c r="M8251" i="116"/>
  <c r="M8258" i="116"/>
  <c r="M8290" i="116"/>
  <c r="M8300" i="116"/>
  <c r="M8310" i="116"/>
  <c r="M8340" i="116"/>
  <c r="M8370" i="116"/>
  <c r="M8402" i="116"/>
  <c r="M8445" i="116"/>
  <c r="M8475" i="116"/>
  <c r="M8500" i="116"/>
  <c r="M8567" i="116"/>
  <c r="M8596" i="116"/>
  <c r="M8629" i="116"/>
  <c r="M8654" i="116"/>
  <c r="M8676" i="116"/>
  <c r="M8711" i="116"/>
  <c r="M8731" i="116"/>
  <c r="M8743" i="116"/>
  <c r="M8827" i="116"/>
  <c r="M8864" i="116"/>
  <c r="M8891" i="116"/>
  <c r="M8919" i="116"/>
  <c r="M8955" i="116"/>
  <c r="M8988" i="116"/>
  <c r="M9029" i="116"/>
  <c r="M9072" i="116"/>
  <c r="M9109" i="116"/>
  <c r="M9153" i="116"/>
  <c r="M9206" i="116"/>
  <c r="M9217" i="116"/>
  <c r="M9263" i="116"/>
  <c r="M9300" i="116"/>
  <c r="M9324" i="116"/>
  <c r="M9338" i="116"/>
  <c r="M9348" i="116"/>
  <c r="M9366" i="116"/>
  <c r="M9376" i="116"/>
  <c r="M9385" i="116"/>
  <c r="M9396" i="116"/>
  <c r="M9439" i="116"/>
  <c r="M9452" i="116"/>
  <c r="M9463" i="116"/>
  <c r="M9469" i="116"/>
  <c r="M9477" i="116"/>
  <c r="M9498" i="116"/>
  <c r="M9520" i="116"/>
  <c r="M9547" i="116"/>
  <c r="M9567" i="116"/>
  <c r="M9582" i="116"/>
  <c r="M9599" i="116"/>
  <c r="M9622" i="116"/>
  <c r="M5983" i="116"/>
  <c r="M6028" i="116"/>
  <c r="M6042" i="116"/>
  <c r="M6106" i="116"/>
  <c r="M6192" i="116"/>
  <c r="M6234" i="116"/>
  <c r="M6273" i="116"/>
  <c r="M6570" i="116"/>
  <c r="M6855" i="116"/>
  <c r="M6920" i="116"/>
  <c r="M7019" i="116"/>
  <c r="M7039" i="116"/>
  <c r="M7072" i="116"/>
  <c r="M7099" i="116"/>
  <c r="M7133" i="116"/>
  <c r="M7146" i="116"/>
  <c r="M7167" i="116"/>
  <c r="M7185" i="116"/>
  <c r="M7199" i="116"/>
  <c r="M7223" i="116"/>
  <c r="M7234" i="116"/>
  <c r="M7255" i="116"/>
  <c r="M7282" i="116"/>
  <c r="M7380" i="116"/>
  <c r="M7427" i="116"/>
  <c r="M7531" i="116"/>
  <c r="M7558" i="116"/>
  <c r="M7584" i="116"/>
  <c r="M7625" i="116"/>
  <c r="M7648" i="116"/>
  <c r="M7782" i="116"/>
  <c r="M8031" i="116"/>
  <c r="M8052" i="116"/>
  <c r="M8092" i="116"/>
  <c r="M8118" i="116"/>
  <c r="M8152" i="116"/>
  <c r="M8186" i="116"/>
  <c r="M8207" i="116"/>
  <c r="M8228" i="116"/>
  <c r="M8278" i="116"/>
  <c r="M8289" i="116"/>
  <c r="M8299" i="116"/>
  <c r="M8309" i="116"/>
  <c r="M8339" i="116"/>
  <c r="M8369" i="116"/>
  <c r="M8401" i="116"/>
  <c r="M8444" i="116"/>
  <c r="M8474" i="116"/>
  <c r="M8499" i="116"/>
  <c r="M8566" i="116"/>
  <c r="M8595" i="116"/>
  <c r="M8628" i="116"/>
  <c r="M8642" i="116"/>
  <c r="M8653" i="116"/>
  <c r="M8675" i="116"/>
  <c r="M8710" i="116"/>
  <c r="M8730" i="116"/>
  <c r="M8742" i="116"/>
  <c r="M8750" i="116"/>
  <c r="M8826" i="116"/>
  <c r="M8863" i="116"/>
  <c r="M8890" i="116"/>
  <c r="M8918" i="116"/>
  <c r="M8954" i="116"/>
  <c r="M8987" i="116"/>
  <c r="M9028" i="116"/>
  <c r="M9071" i="116"/>
  <c r="M9108" i="116"/>
  <c r="M9152" i="116"/>
  <c r="M9205" i="116"/>
  <c r="M9216" i="116"/>
  <c r="M9262" i="116"/>
  <c r="M9323" i="116"/>
  <c r="M9347" i="116"/>
  <c r="M9359" i="116"/>
  <c r="M9365" i="116"/>
  <c r="M9375" i="116"/>
  <c r="M9384" i="116"/>
  <c r="M9395" i="116"/>
  <c r="M9438" i="116"/>
  <c r="M9451" i="116"/>
  <c r="M9462" i="116"/>
  <c r="M9468" i="116"/>
  <c r="M9497" i="116"/>
  <c r="M9519" i="116"/>
  <c r="M9546" i="116"/>
  <c r="M9566" i="116"/>
  <c r="M9581" i="116"/>
  <c r="M9598" i="116"/>
  <c r="M9621" i="116"/>
  <c r="M5985" i="116"/>
  <c r="M6030" i="116"/>
  <c r="M6044" i="116"/>
  <c r="M6108" i="116"/>
  <c r="M6180" i="116"/>
  <c r="M6194" i="116"/>
  <c r="M6228" i="116"/>
  <c r="M6236" i="116"/>
  <c r="M6275" i="116"/>
  <c r="M6302" i="116"/>
  <c r="M6572" i="116"/>
  <c r="M6857" i="116"/>
  <c r="M6922" i="116"/>
  <c r="M7041" i="116"/>
  <c r="M7073" i="116"/>
  <c r="M7101" i="116"/>
  <c r="M7148" i="116"/>
  <c r="M7169" i="116"/>
  <c r="M7186" i="116"/>
  <c r="M7201" i="116"/>
  <c r="M7224" i="116"/>
  <c r="M7235" i="116"/>
  <c r="M7257" i="116"/>
  <c r="M7284" i="116"/>
  <c r="M7429" i="116"/>
  <c r="M7484" i="116"/>
  <c r="M7533" i="116"/>
  <c r="M7560" i="116"/>
  <c r="M7586" i="116"/>
  <c r="M7627" i="116"/>
  <c r="M7650" i="116"/>
  <c r="M7784" i="116"/>
  <c r="M7927" i="116"/>
  <c r="M7994" i="116"/>
  <c r="M8033" i="116"/>
  <c r="M8054" i="116"/>
  <c r="M8094" i="116"/>
  <c r="M8120" i="116"/>
  <c r="M8154" i="116"/>
  <c r="M8188" i="116"/>
  <c r="M8209" i="116"/>
  <c r="M8230" i="116"/>
  <c r="M8279" i="116"/>
  <c r="M8291" i="116"/>
  <c r="M8301" i="116"/>
  <c r="M8311" i="116"/>
  <c r="M8341" i="116"/>
  <c r="M8371" i="116"/>
  <c r="M8403" i="116"/>
  <c r="M8446" i="116"/>
  <c r="M8476" i="116"/>
  <c r="M8501" i="116"/>
  <c r="M8568" i="116"/>
  <c r="M8597" i="116"/>
  <c r="M8630" i="116"/>
  <c r="M8643" i="116"/>
  <c r="M8655" i="116"/>
  <c r="M8677" i="116"/>
  <c r="M8712" i="116"/>
  <c r="M8732" i="116"/>
  <c r="M8744" i="116"/>
  <c r="M8751" i="116"/>
  <c r="M8828" i="116"/>
  <c r="M8865" i="116"/>
  <c r="M8892" i="116"/>
  <c r="M8920" i="116"/>
  <c r="M8989" i="116"/>
  <c r="M9030" i="116"/>
  <c r="M9073" i="116"/>
  <c r="M9110" i="116"/>
  <c r="M9154" i="116"/>
  <c r="M9207" i="116"/>
  <c r="M9218" i="116"/>
  <c r="M9264" i="116"/>
  <c r="M9301" i="116"/>
  <c r="M9325" i="116"/>
  <c r="M9360" i="116"/>
  <c r="M9367" i="116"/>
  <c r="M9386" i="116"/>
  <c r="M9397" i="116"/>
  <c r="M9440" i="116"/>
  <c r="M9499" i="116"/>
  <c r="M9521" i="116"/>
  <c r="M9548" i="116"/>
  <c r="M9568" i="116"/>
  <c r="M9583" i="116"/>
  <c r="M9600" i="116"/>
  <c r="M9623" i="116"/>
  <c r="M5987" i="116"/>
  <c r="M6032" i="116"/>
  <c r="M6046" i="116"/>
  <c r="M6083" i="116"/>
  <c r="M6110" i="116"/>
  <c r="M6182" i="116"/>
  <c r="M6195" i="116"/>
  <c r="M6238" i="116"/>
  <c r="M6276" i="116"/>
  <c r="M6303" i="116"/>
  <c r="M6573" i="116"/>
  <c r="M6858" i="116"/>
  <c r="M6923" i="116"/>
  <c r="M7022" i="116"/>
  <c r="M7043" i="116"/>
  <c r="M7103" i="116"/>
  <c r="M7129" i="116"/>
  <c r="M7135" i="116"/>
  <c r="M7149" i="116"/>
  <c r="M7171" i="116"/>
  <c r="M7187" i="116"/>
  <c r="M7202" i="116"/>
  <c r="M7258" i="116"/>
  <c r="M7285" i="116"/>
  <c r="M7383" i="116"/>
  <c r="M7414" i="116"/>
  <c r="M7431" i="116"/>
  <c r="M7485" i="116"/>
  <c r="M7509" i="116"/>
  <c r="M7535" i="116"/>
  <c r="M7561" i="116"/>
  <c r="M7588" i="116"/>
  <c r="M7652" i="116"/>
  <c r="M7786" i="116"/>
  <c r="M7929" i="116"/>
  <c r="M7996" i="116"/>
  <c r="M8034" i="116"/>
  <c r="M8056" i="116"/>
  <c r="M8095" i="116"/>
  <c r="M8121" i="116"/>
  <c r="M8155" i="116"/>
  <c r="M8190" i="116"/>
  <c r="M8211" i="116"/>
  <c r="M8231" i="116"/>
  <c r="M8252" i="116"/>
  <c r="M8303" i="116"/>
  <c r="M8313" i="116"/>
  <c r="M8373" i="116"/>
  <c r="M8405" i="116"/>
  <c r="M8448" i="116"/>
  <c r="M8478" i="116"/>
  <c r="M8503" i="116"/>
  <c r="M8570" i="116"/>
  <c r="M8599" i="116"/>
  <c r="M8632" i="116"/>
  <c r="M8644" i="116"/>
  <c r="M8657" i="116"/>
  <c r="M8679" i="116"/>
  <c r="M8714" i="116"/>
  <c r="M8734" i="116"/>
  <c r="M8746" i="116"/>
  <c r="M8752" i="116"/>
  <c r="M8829" i="116"/>
  <c r="M8867" i="116"/>
  <c r="M8893" i="116"/>
  <c r="M8922" i="116"/>
  <c r="M8990" i="116"/>
  <c r="M9031" i="116"/>
  <c r="M9074" i="116"/>
  <c r="M9112" i="116"/>
  <c r="M9209" i="116"/>
  <c r="M9219" i="116"/>
  <c r="M9266" i="116"/>
  <c r="M9327" i="116"/>
  <c r="M9340" i="116"/>
  <c r="M9349" i="116"/>
  <c r="M9369" i="116"/>
  <c r="M9388" i="116"/>
  <c r="M9399" i="116"/>
  <c r="M9441" i="116"/>
  <c r="M9454" i="116"/>
  <c r="M9473" i="116"/>
  <c r="M9500" i="116"/>
  <c r="M9570" i="116"/>
  <c r="M9585" i="116"/>
  <c r="M9601" i="116"/>
  <c r="M9624" i="116"/>
  <c r="M7018" i="116"/>
  <c r="M7132" i="116"/>
  <c r="M7379" i="116"/>
  <c r="M7512" i="116"/>
  <c r="M7530" i="116"/>
  <c r="M7583" i="116"/>
  <c r="M7925" i="116"/>
  <c r="M7967" i="116"/>
  <c r="M7992" i="116"/>
  <c r="M8257" i="116"/>
  <c r="M8338" i="116"/>
  <c r="M8498" i="116"/>
  <c r="M8709" i="116"/>
  <c r="M8729" i="116"/>
  <c r="M8749" i="116"/>
  <c r="M9346" i="116"/>
  <c r="M9358" i="116"/>
  <c r="M9472" i="116"/>
  <c r="M9476" i="116"/>
  <c r="M9518" i="116"/>
  <c r="M9565" i="116"/>
  <c r="M5982" i="116"/>
  <c r="M6041" i="116"/>
  <c r="M6080" i="116"/>
  <c r="M6105" i="116"/>
  <c r="M6178" i="116"/>
  <c r="M6191" i="116"/>
  <c r="M6226" i="116"/>
  <c r="M6233" i="116"/>
  <c r="M6272" i="116"/>
  <c r="M6569" i="116"/>
  <c r="M6854" i="116"/>
  <c r="M6919" i="116"/>
  <c r="M7098" i="116"/>
  <c r="M7145" i="116"/>
  <c r="M7184" i="116"/>
  <c r="M7198" i="116"/>
  <c r="M7254" i="116"/>
  <c r="M7281" i="116"/>
  <c r="M7411" i="116"/>
  <c r="M7426" i="116"/>
  <c r="M7507" i="116"/>
  <c r="M7557" i="116"/>
  <c r="M7624" i="116"/>
  <c r="M7647" i="116"/>
  <c r="M7781" i="116"/>
  <c r="M8030" i="116"/>
  <c r="M8091" i="116"/>
  <c r="M8117" i="116"/>
  <c r="M8151" i="116"/>
  <c r="M8227" i="116"/>
  <c r="M8250" i="116"/>
  <c r="M8288" i="116"/>
  <c r="M8368" i="116"/>
  <c r="M8443" i="116"/>
  <c r="M8473" i="116"/>
  <c r="M8565" i="116"/>
  <c r="M8594" i="116"/>
  <c r="M8627" i="116"/>
  <c r="M8641" i="116"/>
  <c r="M8674" i="116"/>
  <c r="M8741" i="116"/>
  <c r="M8825" i="116"/>
  <c r="M8889" i="116"/>
  <c r="M8953" i="116"/>
  <c r="M8986" i="116"/>
  <c r="M9027" i="116"/>
  <c r="M9070" i="116"/>
  <c r="M9151" i="116"/>
  <c r="M9204" i="116"/>
  <c r="M9215" i="116"/>
  <c r="M9299" i="116"/>
  <c r="M9337" i="116"/>
  <c r="M9364" i="116"/>
  <c r="M9374" i="116"/>
  <c r="M9383" i="116"/>
  <c r="M9394" i="116"/>
  <c r="M9427" i="116"/>
  <c r="M9437" i="116"/>
  <c r="M9450" i="116"/>
  <c r="M9467" i="116"/>
  <c r="M9496" i="116"/>
  <c r="M9545" i="116"/>
  <c r="M9580" i="116"/>
  <c r="M9597" i="116"/>
  <c r="M9620" i="116"/>
  <c r="M5989" i="116"/>
  <c r="M6035" i="116"/>
  <c r="M6048" i="116"/>
  <c r="M6085" i="116"/>
  <c r="M6112" i="116"/>
  <c r="M6197" i="116"/>
  <c r="M6240" i="116"/>
  <c r="M6278" i="116"/>
  <c r="M6575" i="116"/>
  <c r="M6860" i="116"/>
  <c r="M6925" i="116"/>
  <c r="M7024" i="116"/>
  <c r="M7046" i="116"/>
  <c r="M7076" i="116"/>
  <c r="M7106" i="116"/>
  <c r="M7136" i="116"/>
  <c r="M7151" i="116"/>
  <c r="M7173" i="116"/>
  <c r="M7204" i="116"/>
  <c r="M7228" i="116"/>
  <c r="M7238" i="116"/>
  <c r="M7260" i="116"/>
  <c r="M7287" i="116"/>
  <c r="M7386" i="116"/>
  <c r="M7416" i="116"/>
  <c r="M7433" i="116"/>
  <c r="M7516" i="116"/>
  <c r="M7563" i="116"/>
  <c r="M7631" i="116"/>
  <c r="M7654" i="116"/>
  <c r="M7788" i="116"/>
  <c r="M7971" i="116"/>
  <c r="M8036" i="116"/>
  <c r="M8059" i="116"/>
  <c r="M8097" i="116"/>
  <c r="M8123" i="116"/>
  <c r="M8157" i="116"/>
  <c r="M8192" i="116"/>
  <c r="M8213" i="116"/>
  <c r="M8233" i="116"/>
  <c r="M8261" i="116"/>
  <c r="M8281" i="116"/>
  <c r="M8294" i="116"/>
  <c r="M8305" i="116"/>
  <c r="M8315" i="116"/>
  <c r="M8345" i="116"/>
  <c r="M8375" i="116"/>
  <c r="M8408" i="116"/>
  <c r="M8450" i="116"/>
  <c r="M8480" i="116"/>
  <c r="M8505" i="116"/>
  <c r="M8572" i="116"/>
  <c r="M8601" i="116"/>
  <c r="M8634" i="116"/>
  <c r="M8646" i="116"/>
  <c r="M8660" i="116"/>
  <c r="M8717" i="116"/>
  <c r="M8737" i="116"/>
  <c r="M8755" i="116"/>
  <c r="M8831" i="116"/>
  <c r="M8869" i="116"/>
  <c r="M8895" i="116"/>
  <c r="M8924" i="116"/>
  <c r="M8959" i="116"/>
  <c r="M8992" i="116"/>
  <c r="M9033" i="116"/>
  <c r="M9076" i="116"/>
  <c r="M9114" i="116"/>
  <c r="M9211" i="116"/>
  <c r="M9221" i="116"/>
  <c r="M9268" i="116"/>
  <c r="M9305" i="116"/>
  <c r="M9328" i="116"/>
  <c r="M9341" i="116"/>
  <c r="M9352" i="116"/>
  <c r="M9379" i="116"/>
  <c r="M9401" i="116"/>
  <c r="M9444" i="116"/>
  <c r="M9457" i="116"/>
  <c r="M9480" i="116"/>
  <c r="M9502" i="116"/>
  <c r="M9525" i="116"/>
  <c r="M9551" i="116"/>
  <c r="M9588" i="116"/>
  <c r="M9603" i="116"/>
  <c r="M9626" i="116"/>
  <c r="M5993" i="116"/>
  <c r="M6037" i="116"/>
  <c r="M6051" i="116"/>
  <c r="M6087" i="116"/>
  <c r="M6116" i="116"/>
  <c r="M6187" i="116"/>
  <c r="M6201" i="116"/>
  <c r="M6244" i="116"/>
  <c r="M6282" i="116"/>
  <c r="M6578" i="116"/>
  <c r="M6864" i="116"/>
  <c r="M6929" i="116"/>
  <c r="M7049" i="116"/>
  <c r="M7079" i="116"/>
  <c r="M7138" i="116"/>
  <c r="M7154" i="116"/>
  <c r="M7176" i="116"/>
  <c r="M7207" i="116"/>
  <c r="M7241" i="116"/>
  <c r="M7264" i="116"/>
  <c r="M7291" i="116"/>
  <c r="M7389" i="116"/>
  <c r="M7420" i="116"/>
  <c r="M7435" i="116"/>
  <c r="M7518" i="116"/>
  <c r="M7539" i="116"/>
  <c r="M7566" i="116"/>
  <c r="M7593" i="116"/>
  <c r="M7635" i="116"/>
  <c r="M7658" i="116"/>
  <c r="M7792" i="116"/>
  <c r="M7934" i="116"/>
  <c r="M7973" i="116"/>
  <c r="M8001" i="116"/>
  <c r="M8039" i="116"/>
  <c r="M8062" i="116"/>
  <c r="M8101" i="116"/>
  <c r="M8127" i="116"/>
  <c r="M8161" i="116"/>
  <c r="M8195" i="116"/>
  <c r="M8216" i="116"/>
  <c r="M8237" i="116"/>
  <c r="M8263" i="116"/>
  <c r="M8283" i="116"/>
  <c r="M8319" i="116"/>
  <c r="M8349" i="116"/>
  <c r="M8379" i="116"/>
  <c r="M8411" i="116"/>
  <c r="M8454" i="116"/>
  <c r="M8484" i="116"/>
  <c r="M8509" i="116"/>
  <c r="M8576" i="116"/>
  <c r="M8605" i="116"/>
  <c r="M8684" i="116"/>
  <c r="M8720" i="116"/>
  <c r="M8834" i="116"/>
  <c r="M8872" i="116"/>
  <c r="M8898" i="116"/>
  <c r="M8927" i="116"/>
  <c r="M8995" i="116"/>
  <c r="M9036" i="116"/>
  <c r="M9079" i="116"/>
  <c r="M9117" i="116"/>
  <c r="M9161" i="116"/>
  <c r="M9224" i="116"/>
  <c r="M9271" i="116"/>
  <c r="M9308" i="116"/>
  <c r="M9331" i="116"/>
  <c r="M9405" i="116"/>
  <c r="M9482" i="116"/>
  <c r="M9506" i="116"/>
  <c r="M9606" i="116"/>
  <c r="M9629" i="116"/>
  <c r="M5991" i="116"/>
  <c r="M6036" i="116"/>
  <c r="M6049" i="116"/>
  <c r="M6086" i="116"/>
  <c r="M6114" i="116"/>
  <c r="M6199" i="116"/>
  <c r="M6242" i="116"/>
  <c r="M6280" i="116"/>
  <c r="M6577" i="116"/>
  <c r="M6862" i="116"/>
  <c r="M6927" i="116"/>
  <c r="M7025" i="116"/>
  <c r="M7077" i="116"/>
  <c r="M7137" i="116"/>
  <c r="M7153" i="116"/>
  <c r="M7174" i="116"/>
  <c r="M7206" i="116"/>
  <c r="M7230" i="116"/>
  <c r="M7239" i="116"/>
  <c r="M7262" i="116"/>
  <c r="M7289" i="116"/>
  <c r="M7418" i="116"/>
  <c r="M7517" i="116"/>
  <c r="M7538" i="116"/>
  <c r="M7565" i="116"/>
  <c r="M7591" i="116"/>
  <c r="M7633" i="116"/>
  <c r="M7656" i="116"/>
  <c r="M7790" i="116"/>
  <c r="M7972" i="116"/>
  <c r="M8037" i="116"/>
  <c r="M8099" i="116"/>
  <c r="M8125" i="116"/>
  <c r="M8159" i="116"/>
  <c r="M8193" i="116"/>
  <c r="M8214" i="116"/>
  <c r="M8235" i="116"/>
  <c r="M8262" i="116"/>
  <c r="M8282" i="116"/>
  <c r="M8295" i="116"/>
  <c r="M8317" i="116"/>
  <c r="M8347" i="116"/>
  <c r="M8377" i="116"/>
  <c r="M8452" i="116"/>
  <c r="M8482" i="116"/>
  <c r="M8507" i="116"/>
  <c r="M8574" i="116"/>
  <c r="M8603" i="116"/>
  <c r="M8636" i="116"/>
  <c r="M8648" i="116"/>
  <c r="M8682" i="116"/>
  <c r="M8833" i="116"/>
  <c r="M8870" i="116"/>
  <c r="M8897" i="116"/>
  <c r="M8925" i="116"/>
  <c r="M8961" i="116"/>
  <c r="M8994" i="116"/>
  <c r="M9035" i="116"/>
  <c r="M9078" i="116"/>
  <c r="M9115" i="116"/>
  <c r="M9159" i="116"/>
  <c r="M9223" i="116"/>
  <c r="M9269" i="116"/>
  <c r="M9307" i="116"/>
  <c r="M9403" i="116"/>
  <c r="M9445" i="116"/>
  <c r="M9481" i="116"/>
  <c r="M9504" i="116"/>
  <c r="M9527" i="116"/>
  <c r="M9552" i="116"/>
  <c r="M9605" i="116"/>
  <c r="M9628" i="116"/>
  <c r="M5995" i="116"/>
  <c r="M6053" i="116"/>
  <c r="M6118" i="116"/>
  <c r="M6202" i="116"/>
  <c r="M6246" i="116"/>
  <c r="M6283" i="116"/>
  <c r="M6579" i="116"/>
  <c r="M6865" i="116"/>
  <c r="M6930" i="116"/>
  <c r="M7028" i="116"/>
  <c r="M7051" i="116"/>
  <c r="M7080" i="116"/>
  <c r="M7109" i="116"/>
  <c r="M7139" i="116"/>
  <c r="M7155" i="116"/>
  <c r="M7192" i="116"/>
  <c r="M7208" i="116"/>
  <c r="M7242" i="116"/>
  <c r="M7265" i="116"/>
  <c r="M7292" i="116"/>
  <c r="M7391" i="116"/>
  <c r="M7422" i="116"/>
  <c r="M7437" i="116"/>
  <c r="M7490" i="116"/>
  <c r="M7519" i="116"/>
  <c r="M7540" i="116"/>
  <c r="M7567" i="116"/>
  <c r="M7595" i="116"/>
  <c r="M7659" i="116"/>
  <c r="M7794" i="116"/>
  <c r="M7936" i="116"/>
  <c r="M7975" i="116"/>
  <c r="M8003" i="116"/>
  <c r="M8041" i="116"/>
  <c r="M8064" i="116"/>
  <c r="M8102" i="116"/>
  <c r="M8128" i="116"/>
  <c r="M8162" i="116"/>
  <c r="M8197" i="116"/>
  <c r="M8218" i="116"/>
  <c r="M8238" i="116"/>
  <c r="M8264" i="116"/>
  <c r="M8284" i="116"/>
  <c r="M8351" i="116"/>
  <c r="M8381" i="116"/>
  <c r="M8413" i="116"/>
  <c r="M8455" i="116"/>
  <c r="M8485" i="116"/>
  <c r="M8510" i="116"/>
  <c r="M8577" i="116"/>
  <c r="M8606" i="116"/>
  <c r="M8664" i="116"/>
  <c r="M8686" i="116"/>
  <c r="M8721" i="116"/>
  <c r="M8835" i="116"/>
  <c r="M8899" i="116"/>
  <c r="M8996" i="116"/>
  <c r="M9037" i="116"/>
  <c r="M9080" i="116"/>
  <c r="M9163" i="116"/>
  <c r="M9225" i="116"/>
  <c r="M9309" i="116"/>
  <c r="M9333" i="116"/>
  <c r="M9407" i="116"/>
  <c r="M9483" i="116"/>
  <c r="M9507" i="116"/>
  <c r="M9530" i="116"/>
  <c r="M9554" i="116"/>
  <c r="M9607" i="116"/>
  <c r="M9630" i="116"/>
  <c r="M5986" i="116"/>
  <c r="M6031" i="116"/>
  <c r="M6045" i="116"/>
  <c r="M6082" i="116"/>
  <c r="M6109" i="116"/>
  <c r="M6181" i="116"/>
  <c r="M6229" i="116"/>
  <c r="M6237" i="116"/>
  <c r="M7021" i="116"/>
  <c r="M7042" i="116"/>
  <c r="M7074" i="116"/>
  <c r="M7102" i="116"/>
  <c r="M7134" i="116"/>
  <c r="M7170" i="116"/>
  <c r="M7225" i="116"/>
  <c r="M7236" i="116"/>
  <c r="M7382" i="116"/>
  <c r="M7413" i="116"/>
  <c r="M7430" i="116"/>
  <c r="M7514" i="116"/>
  <c r="M7534" i="116"/>
  <c r="M7587" i="116"/>
  <c r="M7628" i="116"/>
  <c r="M7651" i="116"/>
  <c r="M7785" i="116"/>
  <c r="M7928" i="116"/>
  <c r="M7969" i="116"/>
  <c r="M7995" i="116"/>
  <c r="M8055" i="116"/>
  <c r="M8189" i="116"/>
  <c r="M8210" i="116"/>
  <c r="M8259" i="116"/>
  <c r="M8302" i="116"/>
  <c r="M8312" i="116"/>
  <c r="M8342" i="116"/>
  <c r="M8372" i="116"/>
  <c r="M8404" i="116"/>
  <c r="M8447" i="116"/>
  <c r="M8477" i="116"/>
  <c r="M8502" i="116"/>
  <c r="M8569" i="116"/>
  <c r="M8598" i="116"/>
  <c r="M8631" i="116"/>
  <c r="M8656" i="116"/>
  <c r="M8678" i="116"/>
  <c r="M8713" i="116"/>
  <c r="M8733" i="116"/>
  <c r="M8745" i="116"/>
  <c r="M8866" i="116"/>
  <c r="M8921" i="116"/>
  <c r="M8956" i="116"/>
  <c r="M9111" i="116"/>
  <c r="M9155" i="116"/>
  <c r="M9208" i="116"/>
  <c r="M9265" i="116"/>
  <c r="M9302" i="116"/>
  <c r="M9326" i="116"/>
  <c r="M9339" i="116"/>
  <c r="M9368" i="116"/>
  <c r="M9377" i="116"/>
  <c r="M9387" i="116"/>
  <c r="M9398" i="116"/>
  <c r="M9453" i="116"/>
  <c r="M9478" i="116"/>
  <c r="M9522" i="116"/>
  <c r="M9569" i="116"/>
  <c r="M9584" i="116"/>
  <c r="M5988" i="116"/>
  <c r="M6033" i="116"/>
  <c r="M6047" i="116"/>
  <c r="M6084" i="116"/>
  <c r="M6111" i="116"/>
  <c r="M6183" i="116"/>
  <c r="M6239" i="116"/>
  <c r="M7023" i="116"/>
  <c r="M7044" i="116"/>
  <c r="M7075" i="116"/>
  <c r="M7104" i="116"/>
  <c r="M7172" i="116"/>
  <c r="M7226" i="116"/>
  <c r="M7237" i="116"/>
  <c r="M7384" i="116"/>
  <c r="M7432" i="116"/>
  <c r="M7515" i="116"/>
  <c r="M7629" i="116"/>
  <c r="M7653" i="116"/>
  <c r="M7787" i="116"/>
  <c r="M7930" i="116"/>
  <c r="M7970" i="116"/>
  <c r="M7997" i="116"/>
  <c r="M8057" i="116"/>
  <c r="M8191" i="116"/>
  <c r="M8212" i="116"/>
  <c r="M8253" i="116"/>
  <c r="M8260" i="116"/>
  <c r="M8280" i="116"/>
  <c r="M8292" i="116"/>
  <c r="M8304" i="116"/>
  <c r="M8314" i="116"/>
  <c r="M8343" i="116"/>
  <c r="M8374" i="116"/>
  <c r="M8406" i="116"/>
  <c r="M8449" i="116"/>
  <c r="M8479" i="116"/>
  <c r="M8504" i="116"/>
  <c r="M8571" i="116"/>
  <c r="M8600" i="116"/>
  <c r="M8633" i="116"/>
  <c r="M8645" i="116"/>
  <c r="M8658" i="116"/>
  <c r="M8715" i="116"/>
  <c r="M8735" i="116"/>
  <c r="M8753" i="116"/>
  <c r="M8868" i="116"/>
  <c r="M8923" i="116"/>
  <c r="M8957" i="116"/>
  <c r="M9113" i="116"/>
  <c r="M9156" i="116"/>
  <c r="M9210" i="116"/>
  <c r="M9267" i="116"/>
  <c r="M9303" i="116"/>
  <c r="M9350" i="116"/>
  <c r="M9370" i="116"/>
  <c r="M9378" i="116"/>
  <c r="M9389" i="116"/>
  <c r="M9400" i="116"/>
  <c r="M9442" i="116"/>
  <c r="M9455" i="116"/>
  <c r="M9479" i="116"/>
  <c r="M9523" i="116"/>
  <c r="M9549" i="116"/>
  <c r="M9586" i="116"/>
  <c r="M5990" i="116"/>
  <c r="M6113" i="116"/>
  <c r="M6185" i="116"/>
  <c r="M6198" i="116"/>
  <c r="M6241" i="116"/>
  <c r="M6279" i="116"/>
  <c r="M6305" i="116"/>
  <c r="M6576" i="116"/>
  <c r="M6861" i="116"/>
  <c r="M6926" i="116"/>
  <c r="M7047" i="116"/>
  <c r="M7107" i="116"/>
  <c r="M7152" i="116"/>
  <c r="M7189" i="116"/>
  <c r="M7205" i="116"/>
  <c r="M7229" i="116"/>
  <c r="M7261" i="116"/>
  <c r="M7288" i="116"/>
  <c r="M7387" i="116"/>
  <c r="M7417" i="116"/>
  <c r="M7487" i="116"/>
  <c r="M7537" i="116"/>
  <c r="M7564" i="116"/>
  <c r="M7590" i="116"/>
  <c r="M7632" i="116"/>
  <c r="M7655" i="116"/>
  <c r="M7789" i="116"/>
  <c r="M7932" i="116"/>
  <c r="M7999" i="116"/>
  <c r="M8060" i="116"/>
  <c r="M8098" i="116"/>
  <c r="M8124" i="116"/>
  <c r="M8158" i="116"/>
  <c r="M8234" i="116"/>
  <c r="M8316" i="116"/>
  <c r="M8346" i="116"/>
  <c r="M8376" i="116"/>
  <c r="M8409" i="116"/>
  <c r="M8451" i="116"/>
  <c r="M8481" i="116"/>
  <c r="M8506" i="116"/>
  <c r="M8573" i="116"/>
  <c r="M8602" i="116"/>
  <c r="M8635" i="116"/>
  <c r="M8647" i="116"/>
  <c r="M8661" i="116"/>
  <c r="M8681" i="116"/>
  <c r="M8718" i="116"/>
  <c r="M8832" i="116"/>
  <c r="M8896" i="116"/>
  <c r="M8960" i="116"/>
  <c r="M8993" i="116"/>
  <c r="M9034" i="116"/>
  <c r="M9077" i="116"/>
  <c r="M9158" i="116"/>
  <c r="M9222" i="116"/>
  <c r="M9306" i="116"/>
  <c r="M9329" i="116"/>
  <c r="M9353" i="116"/>
  <c r="M9402" i="116"/>
  <c r="M9503" i="116"/>
  <c r="M9526" i="116"/>
  <c r="M9589" i="116"/>
  <c r="M9604" i="116"/>
  <c r="M9627" i="116"/>
  <c r="M5998" i="116"/>
  <c r="M6055" i="116"/>
  <c r="M6090" i="116"/>
  <c r="M6121" i="116"/>
  <c r="M6205" i="116"/>
  <c r="M6249" i="116"/>
  <c r="M6286" i="116"/>
  <c r="M6309" i="116"/>
  <c r="M6581" i="116"/>
  <c r="M6867" i="116"/>
  <c r="M6932" i="116"/>
  <c r="M7030" i="116"/>
  <c r="M7053" i="116"/>
  <c r="M7083" i="116"/>
  <c r="M7157" i="116"/>
  <c r="M7179" i="116"/>
  <c r="M7210" i="116"/>
  <c r="M7245" i="116"/>
  <c r="M7268" i="116"/>
  <c r="M7295" i="116"/>
  <c r="M7440" i="116"/>
  <c r="M7521" i="116"/>
  <c r="M7569" i="116"/>
  <c r="M7597" i="116"/>
  <c r="M7662" i="116"/>
  <c r="M7797" i="116"/>
  <c r="M8043" i="116"/>
  <c r="M8067" i="116"/>
  <c r="M8105" i="116"/>
  <c r="M8131" i="116"/>
  <c r="M8165" i="116"/>
  <c r="M8199" i="116"/>
  <c r="M8220" i="116"/>
  <c r="M8240" i="116"/>
  <c r="M8266" i="116"/>
  <c r="M8322" i="116"/>
  <c r="M8354" i="116"/>
  <c r="M8384" i="116"/>
  <c r="M8416" i="116"/>
  <c r="M8458" i="116"/>
  <c r="M8488" i="116"/>
  <c r="M8513" i="116"/>
  <c r="M8580" i="116"/>
  <c r="M8609" i="116"/>
  <c r="M8667" i="116"/>
  <c r="M8689" i="116"/>
  <c r="M8723" i="116"/>
  <c r="M8837" i="116"/>
  <c r="M8875" i="116"/>
  <c r="M8901" i="116"/>
  <c r="M8930" i="116"/>
  <c r="M8966" i="116"/>
  <c r="M8998" i="116"/>
  <c r="M9039" i="116"/>
  <c r="M9082" i="116"/>
  <c r="M9120" i="116"/>
  <c r="M9227" i="116"/>
  <c r="M9274" i="116"/>
  <c r="M9311" i="116"/>
  <c r="M9410" i="116"/>
  <c r="M9510" i="116"/>
  <c r="M9532" i="116"/>
  <c r="M9609" i="116"/>
  <c r="M9632" i="116"/>
  <c r="M5992" i="116"/>
  <c r="M5994" i="116"/>
  <c r="M5996" i="116"/>
  <c r="M5997" i="116"/>
  <c r="M5999" i="116"/>
  <c r="M6000" i="116"/>
  <c r="M6001" i="116"/>
  <c r="M6002" i="116"/>
  <c r="M6003" i="116"/>
  <c r="M6004" i="116"/>
  <c r="M6005" i="116"/>
  <c r="M6006" i="116"/>
  <c r="M6007" i="116"/>
  <c r="M6008" i="116"/>
  <c r="M6009" i="116"/>
  <c r="M6010" i="116"/>
  <c r="M6011" i="116"/>
  <c r="M6012" i="116"/>
  <c r="M6013" i="116"/>
  <c r="M6014" i="116"/>
  <c r="M6015" i="116"/>
  <c r="M6016" i="116"/>
  <c r="M6017" i="116"/>
  <c r="M6018" i="116"/>
  <c r="M6019" i="116"/>
  <c r="M6020" i="116"/>
  <c r="M6021" i="116"/>
  <c r="M6022" i="116"/>
  <c r="M6023" i="116"/>
  <c r="M6026" i="116"/>
  <c r="M6034" i="116"/>
  <c r="M6050" i="116"/>
  <c r="M6052" i="116"/>
  <c r="M6054" i="116"/>
  <c r="M6056" i="116"/>
  <c r="M6057" i="116"/>
  <c r="M6058" i="116"/>
  <c r="M6059" i="116"/>
  <c r="M6060" i="116"/>
  <c r="M6061" i="116"/>
  <c r="M6062" i="116"/>
  <c r="M6063" i="116"/>
  <c r="M6064" i="116"/>
  <c r="M6065" i="116"/>
  <c r="M6066" i="116"/>
  <c r="M6067" i="116"/>
  <c r="M6068" i="116"/>
  <c r="M6069" i="116"/>
  <c r="M6070" i="116"/>
  <c r="M6071" i="116"/>
  <c r="M6072" i="116"/>
  <c r="M6073" i="116"/>
  <c r="M6074" i="116"/>
  <c r="M6075" i="116"/>
  <c r="M6076" i="116"/>
  <c r="M6088" i="116"/>
  <c r="M6089" i="116"/>
  <c r="M6091" i="116"/>
  <c r="M6092" i="116"/>
  <c r="M6093" i="116"/>
  <c r="M6094" i="116"/>
  <c r="M6095" i="116"/>
  <c r="M6096" i="116"/>
  <c r="M6097" i="116"/>
  <c r="M6098" i="116"/>
  <c r="M6099" i="116"/>
  <c r="M6100" i="116"/>
  <c r="M6101" i="116"/>
  <c r="M6115" i="116"/>
  <c r="M6117" i="116"/>
  <c r="M6119" i="116"/>
  <c r="M6120" i="116"/>
  <c r="M6122" i="116"/>
  <c r="M6123" i="116"/>
  <c r="M6124" i="116"/>
  <c r="M6125" i="116"/>
  <c r="M6126" i="116"/>
  <c r="M6127" i="116"/>
  <c r="M6128" i="116"/>
  <c r="M6129" i="116"/>
  <c r="M6130" i="116"/>
  <c r="M6131" i="116"/>
  <c r="M6132" i="116"/>
  <c r="M6133" i="116"/>
  <c r="M6134" i="116"/>
  <c r="M6135" i="116"/>
  <c r="M6136" i="116"/>
  <c r="M6137" i="116"/>
  <c r="M6138" i="116"/>
  <c r="M6139" i="116"/>
  <c r="M6140" i="116"/>
  <c r="M6141" i="116"/>
  <c r="M6142" i="116"/>
  <c r="M6143" i="116"/>
  <c r="M6144" i="116"/>
  <c r="M6145" i="116"/>
  <c r="M6146" i="116"/>
  <c r="M6147" i="116"/>
  <c r="M6148" i="116"/>
  <c r="M6149" i="116"/>
  <c r="M6150" i="116"/>
  <c r="M6151" i="116"/>
  <c r="M6152" i="116"/>
  <c r="M6153" i="116"/>
  <c r="M6154" i="116"/>
  <c r="M6155" i="116"/>
  <c r="M6156" i="116"/>
  <c r="M6157" i="116"/>
  <c r="M6158" i="116"/>
  <c r="M6159" i="116"/>
  <c r="M6160" i="116"/>
  <c r="M6161" i="116"/>
  <c r="M6162" i="116"/>
  <c r="M6184" i="116"/>
  <c r="M6186" i="116"/>
  <c r="M6196" i="116"/>
  <c r="M6200" i="116"/>
  <c r="M6203" i="116"/>
  <c r="M6204" i="116"/>
  <c r="M6206" i="116"/>
  <c r="M6207" i="116"/>
  <c r="M6208" i="116"/>
  <c r="M6209" i="116"/>
  <c r="M6210" i="116"/>
  <c r="M6211" i="116"/>
  <c r="M6212" i="116"/>
  <c r="M6213" i="116"/>
  <c r="M6214" i="116"/>
  <c r="M6215" i="116"/>
  <c r="M6216" i="116"/>
  <c r="M6217" i="116"/>
  <c r="M6218" i="116"/>
  <c r="M6219" i="116"/>
  <c r="M6220" i="116"/>
  <c r="M6221" i="116"/>
  <c r="M6222" i="116"/>
  <c r="M6243" i="116"/>
  <c r="M6245" i="116"/>
  <c r="M6247" i="116"/>
  <c r="M6248" i="116"/>
  <c r="M6250" i="116"/>
  <c r="M6251" i="116"/>
  <c r="M6252" i="116"/>
  <c r="M6253" i="116"/>
  <c r="M6254" i="116"/>
  <c r="M6255" i="116"/>
  <c r="M6256" i="116"/>
  <c r="M6257" i="116"/>
  <c r="M6258" i="116"/>
  <c r="M6259" i="116"/>
  <c r="M6260" i="116"/>
  <c r="M6261" i="116"/>
  <c r="M6262" i="116"/>
  <c r="M6263" i="116"/>
  <c r="M6264" i="116"/>
  <c r="M6265" i="116"/>
  <c r="M6266" i="116"/>
  <c r="M6267" i="116"/>
  <c r="M6268" i="116"/>
  <c r="M6277" i="116"/>
  <c r="M6281" i="116"/>
  <c r="M6284" i="116"/>
  <c r="M6285" i="116"/>
  <c r="M6287" i="116"/>
  <c r="M6288" i="116"/>
  <c r="M6289" i="116"/>
  <c r="M6290" i="116"/>
  <c r="M6291" i="116"/>
  <c r="M6292" i="116"/>
  <c r="M6293" i="116"/>
  <c r="M6294" i="116"/>
  <c r="M6295" i="116"/>
  <c r="M6296" i="116"/>
  <c r="M6297" i="116"/>
  <c r="M6304" i="116"/>
  <c r="M6306" i="116"/>
  <c r="M6307" i="116"/>
  <c r="M6308" i="116"/>
  <c r="M6310" i="116"/>
  <c r="M6311" i="116"/>
  <c r="M6312" i="116"/>
  <c r="M6313" i="116"/>
  <c r="M6314" i="116"/>
  <c r="M6315" i="116"/>
  <c r="M6316" i="116"/>
  <c r="M6317" i="116"/>
  <c r="M6318" i="116"/>
  <c r="M6574" i="116"/>
  <c r="M6580" i="116"/>
  <c r="M6582" i="116"/>
  <c r="M6583" i="116"/>
  <c r="M6584" i="116"/>
  <c r="M6585" i="116"/>
  <c r="M6859" i="116"/>
  <c r="M6863" i="116"/>
  <c r="M6866" i="116"/>
  <c r="M6868" i="116"/>
  <c r="M6869" i="116"/>
  <c r="M6870" i="116"/>
  <c r="M6871" i="116"/>
  <c r="M6872" i="116"/>
  <c r="M6873" i="116"/>
  <c r="M6874" i="116"/>
  <c r="M6875" i="116"/>
  <c r="M6876" i="116"/>
  <c r="M6924" i="116"/>
  <c r="M6928" i="116"/>
  <c r="M6931" i="116"/>
  <c r="M6933" i="116"/>
  <c r="M6934" i="116"/>
  <c r="M6935" i="116"/>
  <c r="M6936" i="116"/>
  <c r="M6937" i="116"/>
  <c r="M6938" i="116"/>
  <c r="M6939" i="116"/>
  <c r="M6940" i="116"/>
  <c r="M6941" i="116"/>
  <c r="M6942" i="116"/>
  <c r="M6943" i="116"/>
  <c r="M6944" i="116"/>
  <c r="M6945" i="116"/>
  <c r="M6946" i="116"/>
  <c r="M6947" i="116"/>
  <c r="M7026" i="116"/>
  <c r="M7027" i="116"/>
  <c r="M7029" i="116"/>
  <c r="M7031" i="116"/>
  <c r="M7032" i="116"/>
  <c r="M7033" i="116"/>
  <c r="M7034" i="116"/>
  <c r="M7035" i="116"/>
  <c r="M7045" i="116"/>
  <c r="M7048" i="116"/>
  <c r="M7050" i="116"/>
  <c r="M7052" i="116"/>
  <c r="M7054" i="116"/>
  <c r="M7055" i="116"/>
  <c r="M7056" i="116"/>
  <c r="M7057" i="116"/>
  <c r="M7058" i="116"/>
  <c r="M7059" i="116"/>
  <c r="M7060" i="116"/>
  <c r="M7061" i="116"/>
  <c r="M7062" i="116"/>
  <c r="M7063" i="116"/>
  <c r="M7064" i="116"/>
  <c r="M7065" i="116"/>
  <c r="M7066" i="116"/>
  <c r="M7078" i="116"/>
  <c r="M7081" i="116"/>
  <c r="M7082" i="116"/>
  <c r="M7084" i="116"/>
  <c r="M7085" i="116"/>
  <c r="M7086" i="116"/>
  <c r="M7087" i="116"/>
  <c r="M7088" i="116"/>
  <c r="M7089" i="116"/>
  <c r="M7090" i="116"/>
  <c r="M7091" i="116"/>
  <c r="M7092" i="116"/>
  <c r="M7093" i="116"/>
  <c r="M7094" i="116"/>
  <c r="M7105" i="116"/>
  <c r="M7108" i="116"/>
  <c r="M7110" i="116"/>
  <c r="M7111" i="116"/>
  <c r="M7112" i="116"/>
  <c r="M7113" i="116"/>
  <c r="M7114" i="116"/>
  <c r="M7115" i="116"/>
  <c r="M7116" i="116"/>
  <c r="M7117" i="116"/>
  <c r="M7118" i="116"/>
  <c r="M7119" i="116"/>
  <c r="M7120" i="116"/>
  <c r="M7121" i="116"/>
  <c r="M7122" i="116"/>
  <c r="M7123" i="116"/>
  <c r="M7126" i="116"/>
  <c r="M7150" i="116"/>
  <c r="M7156" i="116"/>
  <c r="M7158" i="116"/>
  <c r="M7159" i="116"/>
  <c r="M7160" i="116"/>
  <c r="M7161" i="116"/>
  <c r="M7162" i="116"/>
  <c r="M7163" i="116"/>
  <c r="M7175" i="116"/>
  <c r="M7177" i="116"/>
  <c r="M7178" i="116"/>
  <c r="M7180" i="116"/>
  <c r="M7183" i="116"/>
  <c r="M7188" i="116"/>
  <c r="M7190" i="116"/>
  <c r="M7191" i="116"/>
  <c r="M7193" i="116"/>
  <c r="M7194" i="116"/>
  <c r="M7203" i="116"/>
  <c r="M7209" i="116"/>
  <c r="M7211" i="116"/>
  <c r="M7212" i="116"/>
  <c r="M7213" i="116"/>
  <c r="M7214" i="116"/>
  <c r="M7215" i="116"/>
  <c r="M7216" i="116"/>
  <c r="M7217" i="116"/>
  <c r="M7218" i="116"/>
  <c r="M7227" i="116"/>
  <c r="M7240" i="116"/>
  <c r="M7243" i="116"/>
  <c r="M7244" i="116"/>
  <c r="M7246" i="116"/>
  <c r="M7247" i="116"/>
  <c r="M7248" i="116"/>
  <c r="M7249" i="116"/>
  <c r="M7250" i="116"/>
  <c r="M7259" i="116"/>
  <c r="M7263" i="116"/>
  <c r="M7266" i="116"/>
  <c r="M7267" i="116"/>
  <c r="M7269" i="116"/>
  <c r="M7270" i="116"/>
  <c r="M7271" i="116"/>
  <c r="M7272" i="116"/>
  <c r="M7273" i="116"/>
  <c r="M7274" i="116"/>
  <c r="M7275" i="116"/>
  <c r="M7276" i="116"/>
  <c r="M7277" i="116"/>
  <c r="M7286" i="116"/>
  <c r="M7290" i="116"/>
  <c r="M7293" i="116"/>
  <c r="M7294" i="116"/>
  <c r="M7296" i="116"/>
  <c r="M7297" i="116"/>
  <c r="M7298" i="116"/>
  <c r="M7299" i="116"/>
  <c r="M7300" i="116"/>
  <c r="M7301" i="116"/>
  <c r="M7302" i="116"/>
  <c r="M7303" i="116"/>
  <c r="M7304" i="116"/>
  <c r="M7385" i="116"/>
  <c r="M7388" i="116"/>
  <c r="M7390" i="116"/>
  <c r="M7415" i="116"/>
  <c r="M7419" i="116"/>
  <c r="M7421" i="116"/>
  <c r="M7434" i="116"/>
  <c r="M7436" i="116"/>
  <c r="M7438" i="116"/>
  <c r="M7439" i="116"/>
  <c r="M7441" i="116"/>
  <c r="M7442" i="116"/>
  <c r="M7443" i="116"/>
  <c r="M7486" i="116"/>
  <c r="M7488" i="116"/>
  <c r="M7489" i="116"/>
  <c r="M7491" i="116"/>
  <c r="M7492" i="116"/>
  <c r="M7493" i="116"/>
  <c r="M7494" i="116"/>
  <c r="M7495" i="116"/>
  <c r="M7496" i="116"/>
  <c r="M7497" i="116"/>
  <c r="M7498" i="116"/>
  <c r="M7499" i="116"/>
  <c r="M7500" i="116"/>
  <c r="M7501" i="116"/>
  <c r="M7502" i="116"/>
  <c r="M7503" i="116"/>
  <c r="M7520" i="116"/>
  <c r="M7522" i="116"/>
  <c r="M7523" i="116"/>
  <c r="M7524" i="116"/>
  <c r="M7525" i="116"/>
  <c r="M7526" i="116"/>
  <c r="M7527" i="116"/>
  <c r="M7536" i="116"/>
  <c r="M7541" i="116"/>
  <c r="M7542" i="116"/>
  <c r="M7543" i="116"/>
  <c r="M7544" i="116"/>
  <c r="M7545" i="116"/>
  <c r="M7546" i="116"/>
  <c r="M7547" i="116"/>
  <c r="M7548" i="116"/>
  <c r="M7549" i="116"/>
  <c r="M7550" i="116"/>
  <c r="M7551" i="116"/>
  <c r="M7552" i="116"/>
  <c r="M7553" i="116"/>
  <c r="M7562" i="116"/>
  <c r="M7568" i="116"/>
  <c r="M7570" i="116"/>
  <c r="M7571" i="116"/>
  <c r="M7572" i="116"/>
  <c r="M7573" i="116"/>
  <c r="M7574" i="116"/>
  <c r="M7575" i="116"/>
  <c r="M7576" i="116"/>
  <c r="M7577" i="116"/>
  <c r="M7578" i="116"/>
  <c r="M7579" i="116"/>
  <c r="M7580" i="116"/>
  <c r="M7589" i="116"/>
  <c r="M7592" i="116"/>
  <c r="M7594" i="116"/>
  <c r="M7596" i="116"/>
  <c r="M7598" i="116"/>
  <c r="M7599" i="116"/>
  <c r="M7600" i="116"/>
  <c r="M7601" i="116"/>
  <c r="M7602" i="116"/>
  <c r="M7603" i="116"/>
  <c r="M7604" i="116"/>
  <c r="M7605" i="116"/>
  <c r="M7606" i="116"/>
  <c r="M7607" i="116"/>
  <c r="M7608" i="116"/>
  <c r="M7609" i="116"/>
  <c r="M7610" i="116"/>
  <c r="M7611" i="116"/>
  <c r="M7612" i="116"/>
  <c r="M7613" i="116"/>
  <c r="M7614" i="116"/>
  <c r="M7615" i="116"/>
  <c r="M7616" i="116"/>
  <c r="M7617" i="116"/>
  <c r="M7618" i="116"/>
  <c r="M7619" i="116"/>
  <c r="M7620" i="116"/>
  <c r="M7630" i="116"/>
  <c r="M7634" i="116"/>
  <c r="M7636" i="116"/>
  <c r="M7637" i="116"/>
  <c r="M7638" i="116"/>
  <c r="M7639" i="116"/>
  <c r="M7640" i="116"/>
  <c r="M7641" i="116"/>
  <c r="M7642" i="116"/>
  <c r="M7643" i="116"/>
  <c r="M7657" i="116"/>
  <c r="M7660" i="116"/>
  <c r="M7661" i="116"/>
  <c r="M7663" i="116"/>
  <c r="M7664" i="116"/>
  <c r="M7665" i="116"/>
  <c r="M7666" i="116"/>
  <c r="M7667" i="116"/>
  <c r="M7668" i="116"/>
  <c r="M7669" i="116"/>
  <c r="M7791" i="116"/>
  <c r="M7793" i="116"/>
  <c r="M7795" i="116"/>
  <c r="M7796" i="116"/>
  <c r="M7798" i="116"/>
  <c r="M7799" i="116"/>
  <c r="M7800" i="116"/>
  <c r="M7801" i="116"/>
  <c r="M7802" i="116"/>
  <c r="M7803" i="116"/>
  <c r="M7804" i="116"/>
  <c r="M7805" i="116"/>
  <c r="M7806" i="116"/>
  <c r="M7807" i="116"/>
  <c r="M7808" i="116"/>
  <c r="M7809" i="116"/>
  <c r="M7810" i="116"/>
  <c r="M7811" i="116"/>
  <c r="M7812" i="116"/>
  <c r="M7813" i="116"/>
  <c r="M7814" i="116"/>
  <c r="M7815" i="116"/>
  <c r="M7816" i="116"/>
  <c r="M7817" i="116"/>
  <c r="M7818" i="116"/>
  <c r="M7819" i="116"/>
  <c r="M7820" i="116"/>
  <c r="M7821" i="116"/>
  <c r="M7822" i="116"/>
  <c r="M7823" i="116"/>
  <c r="M7824" i="116"/>
  <c r="M7931" i="116"/>
  <c r="M7933" i="116"/>
  <c r="M7935" i="116"/>
  <c r="M7937" i="116"/>
  <c r="M7938" i="116"/>
  <c r="M7939" i="116"/>
  <c r="M7940" i="116"/>
  <c r="M7941" i="116"/>
  <c r="M7942" i="116"/>
  <c r="M7943" i="116"/>
  <c r="M7944" i="116"/>
  <c r="M7945" i="116"/>
  <c r="M7946" i="116"/>
  <c r="M7947" i="116"/>
  <c r="M7948" i="116"/>
  <c r="M7949" i="116"/>
  <c r="M7950" i="116"/>
  <c r="M7951" i="116"/>
  <c r="M7952" i="116"/>
  <c r="M7953" i="116"/>
  <c r="M7954" i="116"/>
  <c r="M7955" i="116"/>
  <c r="M7956" i="116"/>
  <c r="M7957" i="116"/>
  <c r="M7958" i="116"/>
  <c r="M7959" i="116"/>
  <c r="M7960" i="116"/>
  <c r="M7961" i="116"/>
  <c r="M7962" i="116"/>
  <c r="M7963" i="116"/>
  <c r="M7964" i="116"/>
  <c r="M7974" i="116"/>
  <c r="M7976" i="116"/>
  <c r="M7977" i="116"/>
  <c r="M7978" i="116"/>
  <c r="M7979" i="116"/>
  <c r="M7980" i="116"/>
  <c r="M7981" i="116"/>
  <c r="M7982" i="116"/>
  <c r="M7983" i="116"/>
  <c r="M7984" i="116"/>
  <c r="M7985" i="116"/>
  <c r="M7986" i="116"/>
  <c r="M7987" i="116"/>
  <c r="M7988" i="116"/>
  <c r="M7989" i="116"/>
  <c r="M7998" i="116"/>
  <c r="M8000" i="116"/>
  <c r="M8002" i="116"/>
  <c r="M8004" i="116"/>
  <c r="M8005" i="116"/>
  <c r="M8006" i="116"/>
  <c r="M8007" i="116"/>
  <c r="M8008" i="116"/>
  <c r="M8009" i="116"/>
  <c r="M8010" i="116"/>
  <c r="M8011" i="116"/>
  <c r="M8012" i="116"/>
  <c r="M8013" i="116"/>
  <c r="M8014" i="116"/>
  <c r="M8015" i="116"/>
  <c r="M8016" i="116"/>
  <c r="M8017" i="116"/>
  <c r="M8018" i="116"/>
  <c r="M8019" i="116"/>
  <c r="M8020" i="116"/>
  <c r="M8021" i="116"/>
  <c r="M8022" i="116"/>
  <c r="M8023" i="116"/>
  <c r="M8024" i="116"/>
  <c r="M8025" i="116"/>
  <c r="M8026" i="116"/>
  <c r="M8035" i="116"/>
  <c r="M8038" i="116"/>
  <c r="M8040" i="116"/>
  <c r="M8042" i="116"/>
  <c r="M8044" i="116"/>
  <c r="M8045" i="116"/>
  <c r="M8046" i="116"/>
  <c r="M8047" i="116"/>
  <c r="M8048" i="116"/>
  <c r="M8058" i="116"/>
  <c r="M8061" i="116"/>
  <c r="M8063" i="116"/>
  <c r="M8065" i="116"/>
  <c r="M8066" i="116"/>
  <c r="M8068" i="116"/>
  <c r="M8069" i="116"/>
  <c r="M8070" i="116"/>
  <c r="M8071" i="116"/>
  <c r="M8072" i="116"/>
  <c r="M8073" i="116"/>
  <c r="M8074" i="116"/>
  <c r="M8075" i="116"/>
  <c r="M8076" i="116"/>
  <c r="M8077" i="116"/>
  <c r="M8078" i="116"/>
  <c r="M8079" i="116"/>
  <c r="M8080" i="116"/>
  <c r="M8081" i="116"/>
  <c r="M8082" i="116"/>
  <c r="M8083" i="116"/>
  <c r="M8084" i="116"/>
  <c r="M8085" i="116"/>
  <c r="M8086" i="116"/>
  <c r="M8087" i="116"/>
  <c r="M8096" i="116"/>
  <c r="M8100" i="116"/>
  <c r="M8103" i="116"/>
  <c r="M8104" i="116"/>
  <c r="M8106" i="116"/>
  <c r="M8107" i="116"/>
  <c r="M8108" i="116"/>
  <c r="M8109" i="116"/>
  <c r="M8110" i="116"/>
  <c r="M8111" i="116"/>
  <c r="M8112" i="116"/>
  <c r="M8113" i="116"/>
  <c r="M8122" i="116"/>
  <c r="M8126" i="116"/>
  <c r="M8129" i="116"/>
  <c r="M8130" i="116"/>
  <c r="M8132" i="116"/>
  <c r="M8133" i="116"/>
  <c r="M8134" i="116"/>
  <c r="M8135" i="116"/>
  <c r="M8136" i="116"/>
  <c r="M8137" i="116"/>
  <c r="M8138" i="116"/>
  <c r="M8139" i="116"/>
  <c r="M8140" i="116"/>
  <c r="M8141" i="116"/>
  <c r="M8142" i="116"/>
  <c r="M8143" i="116"/>
  <c r="M8144" i="116"/>
  <c r="M8145" i="116"/>
  <c r="M8146" i="116"/>
  <c r="M8147" i="116"/>
  <c r="M8156" i="116"/>
  <c r="M8160" i="116"/>
  <c r="M8163" i="116"/>
  <c r="M8164" i="116"/>
  <c r="M8166" i="116"/>
  <c r="M8167" i="116"/>
  <c r="M8168" i="116"/>
  <c r="M8169" i="116"/>
  <c r="M8170" i="116"/>
  <c r="M8171" i="116"/>
  <c r="M8172" i="116"/>
  <c r="M8173" i="116"/>
  <c r="M8174" i="116"/>
  <c r="M8175" i="116"/>
  <c r="M8176" i="116"/>
  <c r="M8177" i="116"/>
  <c r="M8178" i="116"/>
  <c r="M8179" i="116"/>
  <c r="M8180" i="116"/>
  <c r="M8181" i="116"/>
  <c r="M8182" i="116"/>
  <c r="M8194" i="116"/>
  <c r="M8196" i="116"/>
  <c r="M8198" i="116"/>
  <c r="M8200" i="116"/>
  <c r="M8201" i="116"/>
  <c r="M8202" i="116"/>
  <c r="M8203" i="116"/>
  <c r="M8215" i="116"/>
  <c r="M8217" i="116"/>
  <c r="M8219" i="116"/>
  <c r="M8221" i="116"/>
  <c r="M8222" i="116"/>
  <c r="M8223" i="116"/>
  <c r="M8232" i="116"/>
  <c r="M8236" i="116"/>
  <c r="M8239" i="116"/>
  <c r="M8241" i="116"/>
  <c r="M8242" i="116"/>
  <c r="M8243" i="116"/>
  <c r="M8244" i="116"/>
  <c r="M8245" i="116"/>
  <c r="M8246" i="116"/>
  <c r="M8254" i="116"/>
  <c r="M8265" i="116"/>
  <c r="M8267" i="116"/>
  <c r="M8268" i="116"/>
  <c r="M8269" i="116"/>
  <c r="M8270" i="116"/>
  <c r="M8271" i="116"/>
  <c r="M8272" i="116"/>
  <c r="M8273" i="116"/>
  <c r="M8274" i="116"/>
  <c r="M8293" i="116"/>
  <c r="M8318" i="116"/>
  <c r="M8320" i="116"/>
  <c r="M8321" i="116"/>
  <c r="M8323" i="116"/>
  <c r="M8324" i="116"/>
  <c r="M8325" i="116"/>
  <c r="M8326" i="116"/>
  <c r="M8327" i="116"/>
  <c r="M8328" i="116"/>
  <c r="M8329" i="116"/>
  <c r="M8330" i="116"/>
  <c r="M8331" i="116"/>
  <c r="M8332" i="116"/>
  <c r="M8333" i="116"/>
  <c r="M8334" i="116"/>
  <c r="M8335" i="116"/>
  <c r="M8344" i="116"/>
  <c r="M8348" i="116"/>
  <c r="M8350" i="116"/>
  <c r="M8352" i="116"/>
  <c r="M8353" i="116"/>
  <c r="M8355" i="116"/>
  <c r="M8356" i="116"/>
  <c r="M8357" i="116"/>
  <c r="M8358" i="116"/>
  <c r="M8359" i="116"/>
  <c r="M8360" i="116"/>
  <c r="M8361" i="116"/>
  <c r="M8362" i="116"/>
  <c r="M8363" i="116"/>
  <c r="M8364" i="116"/>
  <c r="M8378" i="116"/>
  <c r="M8380" i="116"/>
  <c r="M8382" i="116"/>
  <c r="M8383" i="116"/>
  <c r="M8385" i="116"/>
  <c r="M8386" i="116"/>
  <c r="M8387" i="116"/>
  <c r="M8388" i="116"/>
  <c r="M8389" i="116"/>
  <c r="M8390" i="116"/>
  <c r="M8391" i="116"/>
  <c r="M8392" i="116"/>
  <c r="M8393" i="116"/>
  <c r="M8394" i="116"/>
  <c r="M8395" i="116"/>
  <c r="M8396" i="116"/>
  <c r="M8397" i="116"/>
  <c r="M8407" i="116"/>
  <c r="M8410" i="116"/>
  <c r="M8412" i="116"/>
  <c r="M8414" i="116"/>
  <c r="M8415" i="116"/>
  <c r="M8417" i="116"/>
  <c r="M8418" i="116"/>
  <c r="M8419" i="116"/>
  <c r="M8420" i="116"/>
  <c r="M8421" i="116"/>
  <c r="M8422" i="116"/>
  <c r="M8423" i="116"/>
  <c r="M8424" i="116"/>
  <c r="M8425" i="116"/>
  <c r="M8426" i="116"/>
  <c r="M8427" i="116"/>
  <c r="M8428" i="116"/>
  <c r="M8429" i="116"/>
  <c r="M8430" i="116"/>
  <c r="M8431" i="116"/>
  <c r="M8432" i="116"/>
  <c r="M8433" i="116"/>
  <c r="M8434" i="116"/>
  <c r="M8435" i="116"/>
  <c r="M8436" i="116"/>
  <c r="M8437" i="116"/>
  <c r="M8438" i="116"/>
  <c r="M8439" i="116"/>
  <c r="M8453" i="116"/>
  <c r="M8456" i="116"/>
  <c r="M8457" i="116"/>
  <c r="M8459" i="116"/>
  <c r="M8460" i="116"/>
  <c r="M8461" i="116"/>
  <c r="M8462" i="116"/>
  <c r="M8463" i="116"/>
  <c r="M8464" i="116"/>
  <c r="M8465" i="116"/>
  <c r="M8466" i="116"/>
  <c r="M8467" i="116"/>
  <c r="M8468" i="116"/>
  <c r="M8469" i="116"/>
  <c r="M8483" i="116"/>
  <c r="M8486" i="116"/>
  <c r="M8487" i="116"/>
  <c r="M8489" i="116"/>
  <c r="M8490" i="116"/>
  <c r="M8491" i="116"/>
  <c r="M8492" i="116"/>
  <c r="M8493" i="116"/>
  <c r="M8494" i="116"/>
  <c r="M8495" i="116"/>
  <c r="M8508" i="116"/>
  <c r="M8511" i="116"/>
  <c r="M8512" i="116"/>
  <c r="M8514" i="116"/>
  <c r="M8515" i="116"/>
  <c r="M8516" i="116"/>
  <c r="M8517" i="116"/>
  <c r="M8518" i="116"/>
  <c r="M8519" i="116"/>
  <c r="M8520" i="116"/>
  <c r="M8521" i="116"/>
  <c r="M8522" i="116"/>
  <c r="M8523" i="116"/>
  <c r="M8524" i="116"/>
  <c r="M8525" i="116"/>
  <c r="M8526" i="116"/>
  <c r="M8527" i="116"/>
  <c r="M8575" i="116"/>
  <c r="M8578" i="116"/>
  <c r="M8579" i="116"/>
  <c r="M8581" i="116"/>
  <c r="M8582" i="116"/>
  <c r="M8583" i="116"/>
  <c r="M8584" i="116"/>
  <c r="M8585" i="116"/>
  <c r="M8586" i="116"/>
  <c r="M8587" i="116"/>
  <c r="M8588" i="116"/>
  <c r="M8589" i="116"/>
  <c r="M8590" i="116"/>
  <c r="M8604" i="116"/>
  <c r="M8607" i="116"/>
  <c r="M8608" i="116"/>
  <c r="M8610" i="116"/>
  <c r="M8611" i="116"/>
  <c r="M8612" i="116"/>
  <c r="M8613" i="116"/>
  <c r="M8614" i="116"/>
  <c r="M8615" i="116"/>
  <c r="M8616" i="116"/>
  <c r="M8617" i="116"/>
  <c r="M8618" i="116"/>
  <c r="M8619" i="116"/>
  <c r="M8620" i="116"/>
  <c r="M8621" i="116"/>
  <c r="M8622" i="116"/>
  <c r="M8623" i="116"/>
  <c r="M8637" i="116"/>
  <c r="M8649" i="116"/>
  <c r="M8659" i="116"/>
  <c r="M8662" i="116"/>
  <c r="M8663" i="116"/>
  <c r="M8665" i="116"/>
  <c r="M8666" i="116"/>
  <c r="M8668" i="116"/>
  <c r="M8669" i="116"/>
  <c r="M8670" i="116"/>
  <c r="M8680" i="116"/>
  <c r="M8683" i="116"/>
  <c r="M8685" i="116"/>
  <c r="M8687" i="116"/>
  <c r="M8688" i="116"/>
  <c r="M8690" i="116"/>
  <c r="M8691" i="116"/>
  <c r="M8692" i="116"/>
  <c r="M8693" i="116"/>
  <c r="M8694" i="116"/>
  <c r="M8695" i="116"/>
  <c r="M8696" i="116"/>
  <c r="M8697" i="116"/>
  <c r="M8698" i="116"/>
  <c r="M8699" i="116"/>
  <c r="M8700" i="116"/>
  <c r="M8701" i="116"/>
  <c r="M8702" i="116"/>
  <c r="M8703" i="116"/>
  <c r="M8704" i="116"/>
  <c r="M8707" i="116"/>
  <c r="M8716" i="116"/>
  <c r="M8719" i="116"/>
  <c r="M8722" i="116"/>
  <c r="M8724" i="116"/>
  <c r="M8727" i="116"/>
  <c r="M8736" i="116"/>
  <c r="M8754" i="116"/>
  <c r="M8830" i="116"/>
  <c r="M8836" i="116"/>
  <c r="M8838" i="116"/>
  <c r="M8839" i="116"/>
  <c r="M8840" i="116"/>
  <c r="M8841" i="116"/>
  <c r="M8842" i="116"/>
  <c r="M8843" i="116"/>
  <c r="M8844" i="116"/>
  <c r="M8845" i="116"/>
  <c r="M8846" i="116"/>
  <c r="M8847" i="116"/>
  <c r="M8848" i="116"/>
  <c r="M8849" i="116"/>
  <c r="M8850" i="116"/>
  <c r="M8851" i="116"/>
  <c r="M8852" i="116"/>
  <c r="M8853" i="116"/>
  <c r="M8854" i="116"/>
  <c r="M8855" i="116"/>
  <c r="M8856" i="116"/>
  <c r="M8857" i="116"/>
  <c r="M8858" i="116"/>
  <c r="M8859" i="116"/>
  <c r="M8871" i="116"/>
  <c r="M8873" i="116"/>
  <c r="M8874" i="116"/>
  <c r="M8876" i="116"/>
  <c r="M8877" i="116"/>
  <c r="M8878" i="116"/>
  <c r="M8879" i="116"/>
  <c r="M8880" i="116"/>
  <c r="M8881" i="116"/>
  <c r="M8882" i="116"/>
  <c r="M8883" i="116"/>
  <c r="M8884" i="116"/>
  <c r="M8885" i="116"/>
  <c r="M8894" i="116"/>
  <c r="M8900" i="116"/>
  <c r="M8902" i="116"/>
  <c r="M8903" i="116"/>
  <c r="M8904" i="116"/>
  <c r="M8905" i="116"/>
  <c r="M8906" i="116"/>
  <c r="M8907" i="116"/>
  <c r="M8908" i="116"/>
  <c r="M8909" i="116"/>
  <c r="M8910" i="116"/>
  <c r="M8911" i="116"/>
  <c r="M8912" i="116"/>
  <c r="M8913" i="116"/>
  <c r="M8914" i="116"/>
  <c r="M8915" i="116"/>
  <c r="M8926" i="116"/>
  <c r="M8928" i="116"/>
  <c r="M8929" i="116"/>
  <c r="M8931" i="116"/>
  <c r="M8932" i="116"/>
  <c r="M8933" i="116"/>
  <c r="M8934" i="116"/>
  <c r="M8935" i="116"/>
  <c r="M8936" i="116"/>
  <c r="M8937" i="116"/>
  <c r="M8938" i="116"/>
  <c r="M8939" i="116"/>
  <c r="M8940" i="116"/>
  <c r="M8941" i="116"/>
  <c r="M8942" i="116"/>
  <c r="M8943" i="116"/>
  <c r="M8944" i="116"/>
  <c r="M8945" i="116"/>
  <c r="M8946" i="116"/>
  <c r="M8947" i="116"/>
  <c r="M8948" i="116"/>
  <c r="M8949" i="116"/>
  <c r="M8952" i="116"/>
  <c r="M8958" i="116"/>
  <c r="M8962" i="116"/>
  <c r="M8963" i="116"/>
  <c r="M8964" i="116"/>
  <c r="M8965" i="116"/>
  <c r="M8967" i="116"/>
  <c r="M8968" i="116"/>
  <c r="M8969" i="116"/>
  <c r="M8970" i="116"/>
  <c r="M8971" i="116"/>
  <c r="M8972" i="116"/>
  <c r="M8973" i="116"/>
  <c r="M8974" i="116"/>
  <c r="M8975" i="116"/>
  <c r="M8976" i="116"/>
  <c r="M8977" i="116"/>
  <c r="M8978" i="116"/>
  <c r="M8979" i="116"/>
  <c r="M8980" i="116"/>
  <c r="M8981" i="116"/>
  <c r="M8982" i="116"/>
  <c r="M8991" i="116"/>
  <c r="M8997" i="116"/>
  <c r="M8999" i="116"/>
  <c r="M9000" i="116"/>
  <c r="M9001" i="116"/>
  <c r="M9002" i="116"/>
  <c r="M9003" i="116"/>
  <c r="M9004" i="116"/>
  <c r="M9005" i="116"/>
  <c r="M9006" i="116"/>
  <c r="M9007" i="116"/>
  <c r="M9008" i="116"/>
  <c r="M9009" i="116"/>
  <c r="M9010" i="116"/>
  <c r="M9011" i="116"/>
  <c r="M9012" i="116"/>
  <c r="M9013" i="116"/>
  <c r="M9014" i="116"/>
  <c r="M9015" i="116"/>
  <c r="M9016" i="116"/>
  <c r="M9017" i="116"/>
  <c r="M9018" i="116"/>
  <c r="M9019" i="116"/>
  <c r="M9020" i="116"/>
  <c r="M9021" i="116"/>
  <c r="M9022" i="116"/>
  <c r="M9023" i="116"/>
  <c r="M9032" i="116"/>
  <c r="M9038" i="116"/>
  <c r="M9040" i="116"/>
  <c r="M9041" i="116"/>
  <c r="M9042" i="116"/>
  <c r="M9043" i="116"/>
  <c r="M9044" i="116"/>
  <c r="M9045" i="116"/>
  <c r="M9046" i="116"/>
  <c r="M9047" i="116"/>
  <c r="M9048" i="116"/>
  <c r="M9049" i="116"/>
  <c r="M9050" i="116"/>
  <c r="M9051" i="116"/>
  <c r="M9052" i="116"/>
  <c r="M9053" i="116"/>
  <c r="M9054" i="116"/>
  <c r="M9055" i="116"/>
  <c r="M9056" i="116"/>
  <c r="M9057" i="116"/>
  <c r="M9058" i="116"/>
  <c r="M9059" i="116"/>
  <c r="M9060" i="116"/>
  <c r="M9061" i="116"/>
  <c r="M9062" i="116"/>
  <c r="M9063" i="116"/>
  <c r="M9064" i="116"/>
  <c r="M9065" i="116"/>
  <c r="M9066" i="116"/>
  <c r="M9075" i="116"/>
  <c r="M9081" i="116"/>
  <c r="M9083" i="116"/>
  <c r="M9084" i="116"/>
  <c r="M9085" i="116"/>
  <c r="M9086" i="116"/>
  <c r="M9087" i="116"/>
  <c r="M9088" i="116"/>
  <c r="M9089" i="116"/>
  <c r="M9090" i="116"/>
  <c r="M9091" i="116"/>
  <c r="M9092" i="116"/>
  <c r="M9093" i="116"/>
  <c r="M9094" i="116"/>
  <c r="M9095" i="116"/>
  <c r="M9096" i="116"/>
  <c r="M9097" i="116"/>
  <c r="M9098" i="116"/>
  <c r="M9099" i="116"/>
  <c r="M9100" i="116"/>
  <c r="M9101" i="116"/>
  <c r="M9102" i="116"/>
  <c r="M9103" i="116"/>
  <c r="M9104" i="116"/>
  <c r="M9116" i="116"/>
  <c r="M9118" i="116"/>
  <c r="M9119" i="116"/>
  <c r="M9121" i="116"/>
  <c r="M9122" i="116"/>
  <c r="M9123" i="116"/>
  <c r="M9124" i="116"/>
  <c r="M9125" i="116"/>
  <c r="M9126" i="116"/>
  <c r="M9127" i="116"/>
  <c r="M9128" i="116"/>
  <c r="M9129" i="116"/>
  <c r="M9130" i="116"/>
  <c r="M9131" i="116"/>
  <c r="M9132" i="116"/>
  <c r="M9133" i="116"/>
  <c r="M9134" i="116"/>
  <c r="M9135" i="116"/>
  <c r="M9136" i="116"/>
  <c r="M9137" i="116"/>
  <c r="M9138" i="116"/>
  <c r="M9139" i="116"/>
  <c r="M9140" i="116"/>
  <c r="M9141" i="116"/>
  <c r="M9142" i="116"/>
  <c r="M9143" i="116"/>
  <c r="M9144" i="116"/>
  <c r="M9145" i="116"/>
  <c r="M9146" i="116"/>
  <c r="M9147" i="116"/>
  <c r="M9157" i="116"/>
  <c r="M9160" i="116"/>
  <c r="M9162" i="116"/>
  <c r="M9164" i="116"/>
  <c r="M9165" i="116"/>
  <c r="M9166" i="116"/>
  <c r="M9167" i="116"/>
  <c r="M9168" i="116"/>
  <c r="M9169" i="116"/>
  <c r="M9170" i="116"/>
  <c r="M9171" i="116"/>
  <c r="M9172" i="116"/>
  <c r="M9173" i="116"/>
  <c r="M9174" i="116"/>
  <c r="M9175" i="116"/>
  <c r="M9176" i="116"/>
  <c r="M9177" i="116"/>
  <c r="M9178" i="116"/>
  <c r="M9179" i="116"/>
  <c r="M9180" i="116"/>
  <c r="M9181" i="116"/>
  <c r="M9182" i="116"/>
  <c r="M9183" i="116"/>
  <c r="M9184" i="116"/>
  <c r="M9185" i="116"/>
  <c r="M9186" i="116"/>
  <c r="M9187" i="116"/>
  <c r="M9188" i="116"/>
  <c r="M9189" i="116"/>
  <c r="M9190" i="116"/>
  <c r="M9191" i="116"/>
  <c r="M9192" i="116"/>
  <c r="M9193" i="116"/>
  <c r="M9194" i="116"/>
  <c r="M9195" i="116"/>
  <c r="M9196" i="116"/>
  <c r="M9197" i="116"/>
  <c r="M9198" i="116"/>
  <c r="M9199" i="116"/>
  <c r="M9200" i="116"/>
  <c r="M9220" i="116"/>
  <c r="M9226" i="116"/>
  <c r="M9228" i="116"/>
  <c r="M9229" i="116"/>
  <c r="M9230" i="116"/>
  <c r="M9231" i="116"/>
  <c r="M9232" i="116"/>
  <c r="M9233" i="116"/>
  <c r="M9234" i="116"/>
  <c r="M9235" i="116"/>
  <c r="M9236" i="116"/>
  <c r="M9237" i="116"/>
  <c r="M9238" i="116"/>
  <c r="M9239" i="116"/>
  <c r="M9240" i="116"/>
  <c r="M9241" i="116"/>
  <c r="M9242" i="116"/>
  <c r="M9243" i="116"/>
  <c r="M9244" i="116"/>
  <c r="M9245" i="116"/>
  <c r="M9246" i="116"/>
  <c r="M9247" i="116"/>
  <c r="M9248" i="116"/>
  <c r="M9249" i="116"/>
  <c r="M9250" i="116"/>
  <c r="M9251" i="116"/>
  <c r="M9252" i="116"/>
  <c r="M9253" i="116"/>
  <c r="M9254" i="116"/>
  <c r="M9255" i="116"/>
  <c r="M9256" i="116"/>
  <c r="M9257" i="116"/>
  <c r="M9258" i="116"/>
  <c r="M9270" i="116"/>
  <c r="M9272" i="116"/>
  <c r="M9273" i="116"/>
  <c r="M9275" i="116"/>
  <c r="M9276" i="116"/>
  <c r="M9277" i="116"/>
  <c r="M9278" i="116"/>
  <c r="M9279" i="116"/>
  <c r="M9280" i="116"/>
  <c r="M9281" i="116"/>
  <c r="M9282" i="116"/>
  <c r="M9283" i="116"/>
  <c r="M9284" i="116"/>
  <c r="M9285" i="116"/>
  <c r="M9286" i="116"/>
  <c r="M9287" i="116"/>
  <c r="M9288" i="116"/>
  <c r="M9289" i="116"/>
  <c r="M9290" i="116"/>
  <c r="M9291" i="116"/>
  <c r="M9292" i="116"/>
  <c r="M9293" i="116"/>
  <c r="M9294" i="116"/>
  <c r="M9295" i="116"/>
  <c r="M9304" i="116"/>
  <c r="M9310" i="116"/>
  <c r="M9312" i="116"/>
  <c r="M9313" i="116"/>
  <c r="M9314" i="116"/>
  <c r="M9315" i="116"/>
  <c r="M9316" i="116"/>
  <c r="M9317" i="116"/>
  <c r="M9318" i="116"/>
  <c r="M9319" i="116"/>
  <c r="M9330" i="116"/>
  <c r="M9332" i="116"/>
  <c r="M9344" i="116"/>
  <c r="M9351" i="116"/>
  <c r="M9354" i="116"/>
  <c r="M9355" i="116"/>
  <c r="M9390" i="116"/>
  <c r="M9404" i="116"/>
  <c r="M9406" i="116"/>
  <c r="M9408" i="116"/>
  <c r="M9409" i="116"/>
  <c r="M9411" i="116"/>
  <c r="M9412" i="116"/>
  <c r="M9413" i="116"/>
  <c r="M9414" i="116"/>
  <c r="M9415" i="116"/>
  <c r="M9416" i="116"/>
  <c r="M9417" i="116"/>
  <c r="M9418" i="116"/>
  <c r="M9419" i="116"/>
  <c r="M9420" i="116"/>
  <c r="M9421" i="116"/>
  <c r="M9422" i="116"/>
  <c r="M9423" i="116"/>
  <c r="M9443" i="116"/>
  <c r="M9446" i="116"/>
  <c r="M9456" i="116"/>
  <c r="M9460" i="116"/>
  <c r="M9484" i="116"/>
  <c r="M9485" i="116"/>
  <c r="M9486" i="116"/>
  <c r="M9501" i="116"/>
  <c r="M9505" i="116"/>
  <c r="M9508" i="116"/>
  <c r="M9509" i="116"/>
  <c r="M9511" i="116"/>
  <c r="M9512" i="116"/>
  <c r="M9513" i="116"/>
  <c r="M9514" i="116"/>
  <c r="M9515" i="116"/>
  <c r="M9524" i="116"/>
  <c r="M9528" i="116"/>
  <c r="M9529" i="116"/>
  <c r="M9531" i="116"/>
  <c r="M9533" i="116"/>
  <c r="M9534" i="116"/>
  <c r="M9535" i="116"/>
  <c r="M9536" i="116"/>
  <c r="M9537" i="116"/>
  <c r="M9538" i="116"/>
  <c r="M9539" i="116"/>
  <c r="M9540" i="116"/>
  <c r="M9541" i="116"/>
  <c r="M9550" i="116"/>
  <c r="M9553" i="116"/>
  <c r="M9555" i="116"/>
  <c r="M9556" i="116"/>
  <c r="M9557" i="116"/>
  <c r="M9558" i="116"/>
  <c r="M9559" i="116"/>
  <c r="M9560" i="116"/>
  <c r="M9563" i="116"/>
  <c r="M9587" i="116"/>
  <c r="M9602" i="116"/>
  <c r="M9608" i="116"/>
  <c r="M9610" i="116"/>
  <c r="M9611" i="116"/>
  <c r="M9612" i="116"/>
  <c r="M9613" i="116"/>
  <c r="M9614" i="116"/>
  <c r="M9615" i="116"/>
  <c r="M9616" i="116"/>
  <c r="M9625" i="116"/>
  <c r="M9631" i="116"/>
  <c r="M9633" i="116"/>
  <c r="M9634" i="116"/>
  <c r="M9635" i="116"/>
  <c r="M9636" i="116"/>
  <c r="M9637" i="116"/>
  <c r="M9638" i="116"/>
  <c r="M9639" i="116"/>
  <c r="M9640" i="116"/>
  <c r="M9641" i="116"/>
  <c r="M9642" i="116"/>
  <c r="M9643" i="116"/>
  <c r="M9644" i="116"/>
  <c r="M9645" i="116"/>
  <c r="M6025" i="116"/>
  <c r="M6078" i="116"/>
  <c r="M6176" i="116"/>
  <c r="M6299" i="116"/>
  <c r="M7037" i="116"/>
  <c r="M7125" i="116"/>
  <c r="M7165" i="116"/>
  <c r="M7182" i="116"/>
  <c r="M7397" i="116"/>
  <c r="M7991" i="116"/>
  <c r="M8050" i="116"/>
  <c r="M8184" i="116"/>
  <c r="M8205" i="116"/>
  <c r="M8276" i="116"/>
  <c r="M8297" i="116"/>
  <c r="M8307" i="116"/>
  <c r="M8399" i="116"/>
  <c r="M8651" i="116"/>
  <c r="M8706" i="116"/>
  <c r="M8726" i="116"/>
  <c r="M8861" i="116"/>
  <c r="M8951" i="116"/>
  <c r="M9106" i="116"/>
  <c r="M9149" i="116"/>
  <c r="M9260" i="116"/>
  <c r="M9297" i="116"/>
  <c r="M9321" i="116"/>
  <c r="M9335" i="116"/>
  <c r="M9343" i="116"/>
  <c r="M9362" i="116"/>
  <c r="M9372" i="116"/>
  <c r="M9381" i="116"/>
  <c r="M9425" i="116"/>
  <c r="M9459" i="116"/>
  <c r="M9562" i="116"/>
  <c r="M5980" i="116"/>
  <c r="M6039" i="116"/>
  <c r="M6103" i="116"/>
  <c r="M6189" i="116"/>
  <c r="M6224" i="116"/>
  <c r="M6231" i="116"/>
  <c r="M6270" i="116"/>
  <c r="M6567" i="116"/>
  <c r="M6852" i="116"/>
  <c r="M6917" i="116"/>
  <c r="M7017" i="116"/>
  <c r="M7070" i="116"/>
  <c r="M7096" i="116"/>
  <c r="M7131" i="116"/>
  <c r="M7143" i="116"/>
  <c r="M7196" i="116"/>
  <c r="M7222" i="116"/>
  <c r="M7232" i="116"/>
  <c r="M7252" i="116"/>
  <c r="M7279" i="116"/>
  <c r="M7378" i="116"/>
  <c r="M7393" i="116"/>
  <c r="M7395" i="116"/>
  <c r="M7409" i="116"/>
  <c r="M7424" i="116"/>
  <c r="M7505" i="116"/>
  <c r="M7529" i="116"/>
  <c r="M7555" i="116"/>
  <c r="M7582" i="116"/>
  <c r="M7622" i="116"/>
  <c r="M7645" i="116"/>
  <c r="M7779" i="116"/>
  <c r="M8028" i="116"/>
  <c r="M8089" i="116"/>
  <c r="M8115" i="116"/>
  <c r="M8149" i="116"/>
  <c r="M8225" i="116"/>
  <c r="M8248" i="116"/>
  <c r="M8286" i="116"/>
  <c r="M8337" i="116"/>
  <c r="M8366" i="116"/>
  <c r="M8441" i="116"/>
  <c r="M8471" i="116"/>
  <c r="M8563" i="116"/>
  <c r="M8592" i="116"/>
  <c r="M8625" i="116"/>
  <c r="M8639" i="116"/>
  <c r="M8672" i="116"/>
  <c r="M8739" i="116"/>
  <c r="M8748" i="116"/>
  <c r="M8823" i="116"/>
  <c r="M8887" i="116"/>
  <c r="M8916" i="116"/>
  <c r="M8984" i="116"/>
  <c r="M9025" i="116"/>
  <c r="M9068" i="116"/>
  <c r="M9202" i="116"/>
  <c r="M9213" i="116"/>
  <c r="M9357" i="116"/>
  <c r="M9392" i="116"/>
  <c r="M9435" i="116"/>
  <c r="M9448" i="116"/>
  <c r="M9465" i="116"/>
  <c r="M9494" i="116"/>
  <c r="M9517" i="116"/>
  <c r="M9543" i="116"/>
  <c r="M9572" i="116"/>
  <c r="M9575" i="116"/>
  <c r="M9578" i="116"/>
  <c r="M9595" i="116"/>
  <c r="M9618" i="116"/>
  <c r="M7826" i="116"/>
  <c r="M7828" i="116"/>
  <c r="M7829" i="116"/>
  <c r="M7831" i="116"/>
  <c r="M7832" i="116"/>
  <c r="M7833" i="116"/>
  <c r="M7834" i="116"/>
  <c r="M7835" i="116"/>
  <c r="M7836" i="116"/>
  <c r="M7837" i="116"/>
  <c r="M7838" i="116"/>
  <c r="M7839" i="116"/>
  <c r="M7840" i="116"/>
  <c r="M7841" i="116"/>
  <c r="M7842" i="116"/>
  <c r="M7843" i="116"/>
  <c r="M7844" i="116"/>
  <c r="M7845" i="116"/>
  <c r="M7846" i="116"/>
  <c r="M7847" i="116"/>
  <c r="M7848" i="116"/>
  <c r="M7849" i="116"/>
  <c r="M7850" i="116"/>
  <c r="M7851" i="116"/>
  <c r="M7852" i="116"/>
  <c r="M7853" i="116"/>
  <c r="M7854" i="116"/>
  <c r="M7855" i="116"/>
  <c r="M7856" i="116"/>
  <c r="M7857" i="116"/>
  <c r="M7858" i="116"/>
  <c r="M7859" i="116"/>
  <c r="M7860" i="116"/>
  <c r="M7861" i="116"/>
  <c r="M7862" i="116"/>
  <c r="M7863" i="116"/>
  <c r="M7864" i="116"/>
  <c r="M7865" i="116"/>
  <c r="M7866" i="116"/>
  <c r="M7867" i="116"/>
  <c r="M7868" i="116"/>
  <c r="M7869" i="116"/>
  <c r="M7870" i="116"/>
  <c r="M7871" i="116"/>
  <c r="M7872" i="116"/>
  <c r="M7873" i="116"/>
  <c r="M7874" i="116"/>
  <c r="M7875" i="116"/>
  <c r="M7876" i="116"/>
  <c r="M7877" i="116"/>
  <c r="M7878" i="116"/>
  <c r="M7880" i="116"/>
  <c r="M7882" i="116"/>
  <c r="M7883" i="116"/>
  <c r="M7885" i="116"/>
  <c r="M7886" i="116"/>
  <c r="M7887" i="116"/>
  <c r="M7888" i="116"/>
  <c r="M7889" i="116"/>
  <c r="M7890" i="116"/>
  <c r="M7891" i="116"/>
  <c r="M7892" i="116"/>
  <c r="M7893" i="116"/>
  <c r="M7894" i="116"/>
  <c r="M7895" i="116"/>
  <c r="M7896" i="116"/>
  <c r="M7897" i="116"/>
  <c r="M7898" i="116"/>
  <c r="M7899" i="116"/>
  <c r="M7900" i="116"/>
  <c r="M7901" i="116"/>
  <c r="M7902" i="116"/>
  <c r="M7903" i="116"/>
  <c r="M7904" i="116"/>
  <c r="M7905" i="116"/>
  <c r="M7906" i="116"/>
  <c r="M7907" i="116"/>
  <c r="M7908" i="116"/>
  <c r="M7909" i="116"/>
  <c r="M7910" i="116"/>
  <c r="M7911" i="116"/>
  <c r="M7912" i="116"/>
  <c r="M7913" i="116"/>
  <c r="M7914" i="116"/>
  <c r="M7915" i="116"/>
  <c r="M7916" i="116"/>
  <c r="M7917" i="116"/>
  <c r="M7918" i="116"/>
  <c r="M7919" i="116"/>
  <c r="M7920" i="116"/>
  <c r="M7921" i="116"/>
  <c r="M7922" i="116"/>
  <c r="M7671" i="116"/>
  <c r="M7672" i="116"/>
  <c r="M7673" i="116"/>
  <c r="M7674" i="116"/>
  <c r="M7675" i="116"/>
  <c r="M7676" i="116"/>
  <c r="M7677" i="116"/>
  <c r="M7678" i="116"/>
  <c r="M7679" i="116"/>
  <c r="M7680" i="116"/>
  <c r="M7681" i="116"/>
  <c r="M7682" i="116"/>
  <c r="M7683" i="116"/>
  <c r="M7684" i="116"/>
  <c r="M7685" i="116"/>
  <c r="M7686" i="116"/>
  <c r="M7687" i="116"/>
  <c r="M7688" i="116"/>
  <c r="M7689" i="116"/>
  <c r="M7690" i="116"/>
  <c r="M7691" i="116"/>
  <c r="M7692" i="116"/>
  <c r="M7693" i="116"/>
  <c r="M7694" i="116"/>
  <c r="M7695" i="116"/>
  <c r="M7696" i="116"/>
  <c r="M7697" i="116"/>
  <c r="M7698" i="116"/>
  <c r="M7699" i="116"/>
  <c r="M7700" i="116"/>
  <c r="M7701" i="116"/>
  <c r="M7702" i="116"/>
  <c r="M7703" i="116"/>
  <c r="M7704" i="116"/>
  <c r="M7705" i="116"/>
  <c r="M7706" i="116"/>
  <c r="M7707" i="116"/>
  <c r="M7708" i="116"/>
  <c r="M7709" i="116"/>
  <c r="M7710" i="116"/>
  <c r="M7711" i="116"/>
  <c r="M7712" i="116"/>
  <c r="M7713" i="116"/>
  <c r="M7714" i="116"/>
  <c r="M7715" i="116"/>
  <c r="M7716" i="116"/>
  <c r="M7717" i="116"/>
  <c r="M7718" i="116"/>
  <c r="M7719" i="116"/>
  <c r="M7720" i="116"/>
  <c r="M7721" i="116"/>
  <c r="M7722" i="116"/>
  <c r="M7723" i="116"/>
  <c r="M7724" i="116"/>
  <c r="M7726" i="116"/>
  <c r="M7727" i="116"/>
  <c r="M7728" i="116"/>
  <c r="M7729" i="116"/>
  <c r="M7730" i="116"/>
  <c r="M7731" i="116"/>
  <c r="M7732" i="116"/>
  <c r="M7733" i="116"/>
  <c r="M7734" i="116"/>
  <c r="M7735" i="116"/>
  <c r="M7736" i="116"/>
  <c r="M7737" i="116"/>
  <c r="M7738" i="116"/>
  <c r="M7739" i="116"/>
  <c r="M7740" i="116"/>
  <c r="M7741" i="116"/>
  <c r="M7742" i="116"/>
  <c r="M7743" i="116"/>
  <c r="M7744" i="116"/>
  <c r="M7745" i="116"/>
  <c r="M7746" i="116"/>
  <c r="M7747" i="116"/>
  <c r="M7748" i="116"/>
  <c r="M7749" i="116"/>
  <c r="M7750" i="116"/>
  <c r="M7751" i="116"/>
  <c r="M7752" i="116"/>
  <c r="M7753" i="116"/>
  <c r="M7754" i="116"/>
  <c r="M7755" i="116"/>
  <c r="M7756" i="116"/>
  <c r="M7757" i="116"/>
  <c r="M7758" i="116"/>
  <c r="M7759" i="116"/>
  <c r="M7760" i="116"/>
  <c r="M7761" i="116"/>
  <c r="M7762" i="116"/>
  <c r="M7763" i="116"/>
  <c r="M7764" i="116"/>
  <c r="M7765" i="116"/>
  <c r="M7766" i="116"/>
  <c r="M7767" i="116"/>
  <c r="M7768" i="116"/>
  <c r="M7769" i="116"/>
  <c r="M7770" i="116"/>
  <c r="M7771" i="116"/>
  <c r="M7772" i="116"/>
  <c r="M7773" i="116"/>
  <c r="M7774" i="116"/>
  <c r="M7775" i="116"/>
  <c r="M7776" i="116"/>
  <c r="M7777" i="116"/>
  <c r="M5961" i="116"/>
  <c r="M5962" i="116"/>
  <c r="M5963" i="116"/>
  <c r="M5964" i="116"/>
  <c r="M5965" i="116"/>
  <c r="M5966" i="116"/>
  <c r="M5967" i="116"/>
  <c r="M5968" i="116"/>
  <c r="M5969" i="116"/>
  <c r="M5970" i="116"/>
  <c r="M5971" i="116"/>
  <c r="M5972" i="116"/>
  <c r="M5973" i="116"/>
  <c r="M5974" i="116"/>
  <c r="M5975" i="116"/>
  <c r="M5976" i="116"/>
  <c r="M5977" i="116"/>
  <c r="M5978" i="116"/>
  <c r="M8529" i="116"/>
  <c r="M8530" i="116"/>
  <c r="M8531" i="116"/>
  <c r="M8532" i="116"/>
  <c r="M8533" i="116"/>
  <c r="M8534" i="116"/>
  <c r="M8535" i="116"/>
  <c r="M8536" i="116"/>
  <c r="M8537" i="116"/>
  <c r="M8538" i="116"/>
  <c r="M8539" i="116"/>
  <c r="M8540" i="116"/>
  <c r="M8541" i="116"/>
  <c r="M8542" i="116"/>
  <c r="M8543" i="116"/>
  <c r="M8544" i="116"/>
  <c r="M8545" i="116"/>
  <c r="M8546" i="116"/>
  <c r="M8547" i="116"/>
  <c r="M8548" i="116"/>
  <c r="M8549" i="116"/>
  <c r="M8550" i="116"/>
  <c r="M8551" i="116"/>
  <c r="M8552" i="116"/>
  <c r="M8553" i="116"/>
  <c r="M8554" i="116"/>
  <c r="M8555" i="116"/>
  <c r="M8556" i="116"/>
  <c r="M8557" i="116"/>
  <c r="M8558" i="116"/>
  <c r="M8559" i="116"/>
  <c r="M8560" i="116"/>
  <c r="M8561" i="116"/>
  <c r="M8757" i="116"/>
  <c r="M8758" i="116"/>
  <c r="M8759" i="116"/>
  <c r="M8760" i="116"/>
  <c r="M8761" i="116"/>
  <c r="M8762" i="116"/>
  <c r="M8763" i="116"/>
  <c r="M8764" i="116"/>
  <c r="M8765" i="116"/>
  <c r="M8766" i="116"/>
  <c r="M8767" i="116"/>
  <c r="M8768" i="116"/>
  <c r="M8769" i="116"/>
  <c r="M8770" i="116"/>
  <c r="M8771" i="116"/>
  <c r="M8772" i="116"/>
  <c r="M8773" i="116"/>
  <c r="M8774" i="116"/>
  <c r="M8775" i="116"/>
  <c r="M8776" i="116"/>
  <c r="M8777" i="116"/>
  <c r="M8778" i="116"/>
  <c r="M8779" i="116"/>
  <c r="M8780" i="116"/>
  <c r="M8781" i="116"/>
  <c r="M8782" i="116"/>
  <c r="M8783" i="116"/>
  <c r="M8784" i="116"/>
  <c r="M8785" i="116"/>
  <c r="M8786" i="116"/>
  <c r="M8787" i="116"/>
  <c r="M8788" i="116"/>
  <c r="M8789" i="116"/>
  <c r="M8790" i="116"/>
  <c r="M8791" i="116"/>
  <c r="M8792" i="116"/>
  <c r="M8793" i="116"/>
  <c r="M8794" i="116"/>
  <c r="M8795" i="116"/>
  <c r="M8796" i="116"/>
  <c r="M8797" i="116"/>
  <c r="M8798" i="116"/>
  <c r="M8799" i="116"/>
  <c r="M8800" i="116"/>
  <c r="M8801" i="116"/>
  <c r="M8802" i="116"/>
  <c r="M8803" i="116"/>
  <c r="M8804" i="116"/>
  <c r="M8805" i="116"/>
  <c r="M8806" i="116"/>
  <c r="M8807" i="116"/>
  <c r="M8808" i="116"/>
  <c r="M8809" i="116"/>
  <c r="M8810" i="116"/>
  <c r="M8811" i="116"/>
  <c r="M8812" i="116"/>
  <c r="M8813" i="116"/>
  <c r="M8814" i="116"/>
  <c r="M8815" i="116"/>
  <c r="M8816" i="116"/>
  <c r="M8817" i="116"/>
  <c r="M8818" i="116"/>
  <c r="M8819" i="116"/>
  <c r="M8820" i="116"/>
  <c r="M8821" i="116"/>
  <c r="M14871" i="116"/>
  <c r="M14872" i="116"/>
  <c r="M14873" i="116"/>
  <c r="M14874" i="116"/>
  <c r="M14875" i="116"/>
  <c r="M14876" i="116"/>
  <c r="M14877" i="116"/>
  <c r="M14878" i="116"/>
  <c r="M14879" i="116"/>
  <c r="M14880" i="116"/>
  <c r="M14881" i="116"/>
  <c r="M14882" i="116"/>
  <c r="M14883" i="116"/>
  <c r="M14884" i="116"/>
  <c r="M14885" i="116"/>
  <c r="M14886" i="116"/>
  <c r="M14887" i="116"/>
  <c r="M14888" i="116"/>
  <c r="M14889" i="116"/>
  <c r="M14890" i="116"/>
  <c r="M14891" i="116"/>
  <c r="M14892" i="116"/>
  <c r="M14893" i="116"/>
  <c r="M14894" i="116"/>
  <c r="M14895" i="116"/>
  <c r="M14896" i="116"/>
  <c r="M14897" i="116"/>
  <c r="M14898" i="116"/>
  <c r="M14899" i="116"/>
  <c r="M14900" i="116"/>
  <c r="M14901" i="116"/>
  <c r="M14902" i="116"/>
  <c r="M14903" i="116"/>
  <c r="M14904" i="116"/>
  <c r="M14905" i="116"/>
  <c r="M14906" i="116"/>
  <c r="M14907" i="116"/>
  <c r="M14908" i="116"/>
  <c r="M14909" i="116"/>
  <c r="M14910" i="116"/>
  <c r="M14911" i="116"/>
  <c r="M14912" i="116"/>
  <c r="M14913" i="116"/>
  <c r="M14914" i="116"/>
  <c r="M14915" i="116"/>
  <c r="M14916" i="116"/>
  <c r="M14917" i="116"/>
  <c r="M14918" i="116"/>
  <c r="M14919" i="116"/>
  <c r="M14920" i="116"/>
  <c r="M14921" i="116"/>
  <c r="M14922" i="116"/>
  <c r="M14923" i="116"/>
  <c r="M14924" i="116"/>
  <c r="M14925" i="116"/>
  <c r="M14926" i="116"/>
  <c r="M14927" i="116"/>
  <c r="M14928" i="116"/>
  <c r="M14929" i="116"/>
  <c r="M14930" i="116"/>
  <c r="M14931" i="116"/>
  <c r="M14932" i="116"/>
  <c r="M14933" i="116"/>
  <c r="M14934" i="116"/>
  <c r="M14935" i="116"/>
  <c r="M14936" i="116"/>
  <c r="M14937" i="116"/>
  <c r="M14938" i="116"/>
  <c r="M14939" i="116"/>
  <c r="M14940" i="116"/>
  <c r="M14941" i="116"/>
  <c r="M14942" i="116"/>
  <c r="M14943" i="116"/>
  <c r="M14944" i="116"/>
  <c r="M14945" i="116"/>
  <c r="M14946" i="116"/>
  <c r="M14947" i="116"/>
  <c r="M14948" i="116"/>
  <c r="M14949" i="116"/>
  <c r="M14950" i="116"/>
  <c r="M14951" i="116"/>
  <c r="M14952" i="116"/>
  <c r="M14953" i="116"/>
  <c r="M14954" i="116"/>
  <c r="M14955" i="116"/>
  <c r="M14956" i="116"/>
  <c r="M14957" i="116"/>
  <c r="M14958" i="116"/>
  <c r="M14959" i="116"/>
  <c r="M14960" i="116"/>
  <c r="M14961" i="116"/>
  <c r="M14962" i="116"/>
  <c r="M14963" i="116"/>
  <c r="M14964" i="116"/>
  <c r="M14965" i="116"/>
  <c r="M14966" i="116"/>
  <c r="M14967" i="116"/>
  <c r="M14968" i="116"/>
  <c r="M14969" i="116"/>
  <c r="M14970" i="116"/>
  <c r="M14971" i="116"/>
  <c r="M14972" i="116"/>
  <c r="M14973" i="116"/>
  <c r="M14974" i="116"/>
  <c r="M14975" i="116"/>
  <c r="M14976" i="116"/>
  <c r="M14977" i="116"/>
  <c r="M14978" i="116"/>
  <c r="M14979" i="116"/>
  <c r="M14980" i="116"/>
  <c r="M15271" i="116"/>
  <c r="M15272" i="116"/>
  <c r="M15273" i="116"/>
  <c r="M15274" i="116"/>
  <c r="M15275" i="116"/>
  <c r="M15276" i="116"/>
  <c r="M15277" i="116"/>
  <c r="M15278" i="116"/>
  <c r="M15279" i="116"/>
  <c r="M15280" i="116"/>
  <c r="M15281" i="116"/>
  <c r="M15282" i="116"/>
  <c r="M15283" i="116"/>
  <c r="M15284" i="116"/>
  <c r="M15285" i="116"/>
  <c r="M15286" i="116"/>
  <c r="M15287" i="116"/>
  <c r="M15288" i="116"/>
  <c r="M15289" i="116"/>
  <c r="M15290" i="116"/>
  <c r="M15291" i="116"/>
  <c r="M15292" i="116"/>
  <c r="M15293" i="116"/>
  <c r="M15294" i="116"/>
  <c r="M15295" i="116"/>
  <c r="M15296" i="116"/>
  <c r="M15297" i="116"/>
  <c r="M15298" i="116"/>
  <c r="M15299" i="116"/>
  <c r="M15300" i="116"/>
  <c r="M15301" i="116"/>
  <c r="M15302" i="116"/>
  <c r="M15303" i="116"/>
  <c r="M15304" i="116"/>
  <c r="M15305" i="116"/>
  <c r="M15306" i="116"/>
  <c r="M15307" i="116"/>
  <c r="M15308" i="116"/>
  <c r="M15309" i="116"/>
  <c r="M15310" i="116"/>
  <c r="M15311" i="116"/>
  <c r="M15312" i="116"/>
  <c r="M15313" i="116"/>
  <c r="M15314" i="116"/>
  <c r="M15765" i="116"/>
  <c r="M15766" i="116"/>
  <c r="M15767" i="116"/>
  <c r="M15768" i="116"/>
  <c r="M15769" i="116"/>
  <c r="M15770" i="116"/>
  <c r="M15771" i="116"/>
  <c r="M15772" i="116"/>
  <c r="M15773" i="116"/>
  <c r="M15774" i="116"/>
  <c r="M15775" i="116"/>
  <c r="M15776" i="116"/>
  <c r="M15777" i="116"/>
  <c r="M15778" i="116"/>
  <c r="M15779" i="116"/>
  <c r="M15780" i="116"/>
  <c r="M15781" i="116"/>
  <c r="M15782" i="116"/>
  <c r="M15783" i="116"/>
  <c r="M15784" i="116"/>
  <c r="M15785" i="116"/>
  <c r="M15786" i="116"/>
  <c r="M15787" i="116"/>
  <c r="M15788" i="116"/>
  <c r="M14773" i="116"/>
  <c r="M14774" i="116"/>
  <c r="M14775" i="116"/>
  <c r="M14776" i="116"/>
  <c r="M14777" i="116"/>
  <c r="M14778" i="116"/>
  <c r="M14779" i="116"/>
  <c r="M14780" i="116"/>
  <c r="M14781" i="116"/>
  <c r="M14782" i="116"/>
  <c r="M14783" i="116"/>
  <c r="M14784" i="116"/>
  <c r="M14785" i="116"/>
  <c r="M14786" i="116"/>
  <c r="M14787" i="116"/>
  <c r="M14788" i="116"/>
  <c r="M14789" i="116"/>
  <c r="M14790" i="116"/>
  <c r="M14791" i="116"/>
  <c r="M14792" i="116"/>
  <c r="M14793" i="116"/>
  <c r="M14794" i="116"/>
  <c r="M14795" i="116"/>
  <c r="M14796" i="116"/>
  <c r="M14797" i="116"/>
  <c r="M14798" i="116"/>
  <c r="M14799" i="116"/>
  <c r="M14800" i="116"/>
  <c r="M14801" i="116"/>
  <c r="M14802" i="116"/>
  <c r="M14803" i="116"/>
  <c r="M14804" i="116"/>
  <c r="M14805" i="116"/>
  <c r="M14806" i="116"/>
  <c r="M14807" i="116"/>
  <c r="M14808" i="116"/>
  <c r="M14809" i="116"/>
  <c r="M14810" i="116"/>
  <c r="M14811" i="116"/>
  <c r="M14812" i="116"/>
  <c r="M14813" i="116"/>
  <c r="M14814" i="116"/>
  <c r="M14815" i="116"/>
  <c r="M14816" i="116"/>
  <c r="M14817" i="116"/>
  <c r="M14818" i="116"/>
  <c r="M14819" i="116"/>
  <c r="M14820" i="116"/>
  <c r="M14821" i="116"/>
  <c r="M14822" i="116"/>
  <c r="M14823" i="116"/>
  <c r="M14824" i="116"/>
  <c r="M14825" i="116"/>
  <c r="M14826" i="116"/>
  <c r="M14827" i="116"/>
  <c r="M14828" i="116"/>
  <c r="M14829" i="116"/>
  <c r="M14830" i="116"/>
  <c r="M14831" i="116"/>
  <c r="M14832" i="116"/>
  <c r="M14833" i="116"/>
  <c r="M14834" i="116"/>
  <c r="M14835" i="116"/>
  <c r="M14836" i="116"/>
  <c r="M14837" i="116"/>
  <c r="M14838" i="116"/>
  <c r="M14839" i="116"/>
  <c r="M14840" i="116"/>
  <c r="M14841" i="116"/>
  <c r="M14842" i="116"/>
  <c r="M14843" i="116"/>
  <c r="M14844" i="116"/>
  <c r="M14845" i="116"/>
  <c r="M14846" i="116"/>
  <c r="M14847" i="116"/>
  <c r="M14848" i="116"/>
  <c r="M14849" i="116"/>
  <c r="M14850" i="116"/>
  <c r="M14851" i="116"/>
  <c r="M14852" i="116"/>
  <c r="M14853" i="116"/>
  <c r="M14854" i="116"/>
  <c r="M14855" i="116"/>
  <c r="M14856" i="116"/>
  <c r="M14857" i="116"/>
  <c r="M14858" i="116"/>
  <c r="M14859" i="116"/>
  <c r="M14860" i="116"/>
  <c r="M14861" i="116"/>
  <c r="M14862" i="116"/>
  <c r="M14863" i="116"/>
  <c r="M14864" i="116"/>
  <c r="M14865" i="116"/>
  <c r="M14866" i="116"/>
  <c r="M14867" i="116"/>
  <c r="M14868" i="116"/>
  <c r="M14869" i="116"/>
  <c r="M14870" i="116"/>
  <c r="M14981" i="116"/>
  <c r="M14982" i="116"/>
  <c r="M14983" i="116"/>
  <c r="M14984" i="116"/>
  <c r="M14985" i="116"/>
  <c r="M14986" i="116"/>
  <c r="M14987" i="116"/>
  <c r="M14988" i="116"/>
  <c r="M14989" i="116"/>
  <c r="M14990" i="116"/>
  <c r="M14991" i="116"/>
  <c r="M14992" i="116"/>
  <c r="M14993" i="116"/>
  <c r="M14994" i="116"/>
  <c r="M14995" i="116"/>
  <c r="M14996" i="116"/>
  <c r="M14997" i="116"/>
  <c r="M14998" i="116"/>
  <c r="M14999" i="116"/>
  <c r="M15000" i="116"/>
  <c r="M15001" i="116"/>
  <c r="M15002" i="116"/>
  <c r="M15003" i="116"/>
  <c r="M15004" i="116"/>
  <c r="M15005" i="116"/>
  <c r="M15006" i="116"/>
  <c r="M15007" i="116"/>
  <c r="M15008" i="116"/>
  <c r="M15009" i="116"/>
  <c r="M15010" i="116"/>
  <c r="M15011" i="116"/>
  <c r="M15012" i="116"/>
  <c r="M15013" i="116"/>
  <c r="M15014" i="116"/>
  <c r="M15015" i="116"/>
  <c r="M15016" i="116"/>
  <c r="M15017" i="116"/>
  <c r="M15018" i="116"/>
  <c r="M15019" i="116"/>
  <c r="M15020" i="116"/>
  <c r="M15021" i="116"/>
  <c r="M15022" i="116"/>
  <c r="M15023" i="116"/>
  <c r="M15024" i="116"/>
  <c r="M15025" i="116"/>
  <c r="M15026" i="116"/>
  <c r="M15027" i="116"/>
  <c r="M15028" i="116"/>
  <c r="M15029" i="116"/>
  <c r="M15030" i="116"/>
  <c r="M15031" i="116"/>
  <c r="M15032" i="116"/>
  <c r="M15033" i="116"/>
  <c r="M15034" i="116"/>
  <c r="M15035" i="116"/>
  <c r="M15036" i="116"/>
  <c r="M15037" i="116"/>
  <c r="M15038" i="116"/>
  <c r="M15039" i="116"/>
  <c r="M15040" i="116"/>
  <c r="M15041" i="116"/>
  <c r="M15042" i="116"/>
  <c r="M15043" i="116"/>
  <c r="M15044" i="116"/>
  <c r="M15045" i="116"/>
  <c r="M15046" i="116"/>
  <c r="M15047" i="116"/>
  <c r="M15048" i="116"/>
  <c r="M15049" i="116"/>
  <c r="M15050" i="116"/>
  <c r="M15051" i="116"/>
  <c r="M15052" i="116"/>
  <c r="M15053" i="116"/>
  <c r="M15054" i="116"/>
  <c r="M15055" i="116"/>
  <c r="M15056" i="116"/>
  <c r="M15057" i="116"/>
  <c r="M15058" i="116"/>
  <c r="M15059" i="116"/>
  <c r="M15060" i="116"/>
  <c r="M15061" i="116"/>
  <c r="M15062" i="116"/>
  <c r="M15063" i="116"/>
  <c r="M15064" i="116"/>
  <c r="M15065" i="116"/>
  <c r="M15066" i="116"/>
  <c r="M15067" i="116"/>
  <c r="M15068" i="116"/>
  <c r="M15069" i="116"/>
  <c r="M15070" i="116"/>
  <c r="M15071" i="116"/>
  <c r="M15072" i="116"/>
  <c r="M15073" i="116"/>
  <c r="M15074" i="116"/>
  <c r="M15075" i="116"/>
  <c r="M15076" i="116"/>
  <c r="M15077" i="116"/>
  <c r="M15078" i="116"/>
  <c r="M15079" i="116"/>
  <c r="M15080" i="116"/>
  <c r="M15081" i="116"/>
  <c r="M15082" i="116"/>
  <c r="M15083" i="116"/>
  <c r="M15084" i="116"/>
  <c r="M15085" i="116"/>
  <c r="M15086" i="116"/>
  <c r="M15087" i="116"/>
  <c r="M15088" i="116"/>
  <c r="M15089" i="116"/>
  <c r="M15090" i="116"/>
  <c r="M15091" i="116"/>
  <c r="M15092" i="116"/>
  <c r="M15093" i="116"/>
  <c r="M15094" i="116"/>
  <c r="M15095" i="116"/>
  <c r="M15096" i="116"/>
  <c r="M15097" i="116"/>
  <c r="M15098" i="116"/>
  <c r="M15099" i="116"/>
  <c r="M15100" i="116"/>
  <c r="M15101" i="116"/>
  <c r="M15102" i="116"/>
  <c r="M15103" i="116"/>
  <c r="M15104" i="116"/>
  <c r="M15105" i="116"/>
  <c r="M15106" i="116"/>
  <c r="M15107" i="116"/>
  <c r="M15108" i="116"/>
  <c r="M15109" i="116"/>
  <c r="M15110" i="116"/>
  <c r="M15111" i="116"/>
  <c r="M15112" i="116"/>
  <c r="M15113" i="116"/>
  <c r="M15114" i="116"/>
  <c r="M15115" i="116"/>
  <c r="M15116" i="116"/>
  <c r="M15117" i="116"/>
  <c r="M15118" i="116"/>
  <c r="M15119" i="116"/>
  <c r="M15120" i="116"/>
  <c r="M15121" i="116"/>
  <c r="M15122" i="116"/>
  <c r="M15123" i="116"/>
  <c r="M15124" i="116"/>
  <c r="M15125" i="116"/>
  <c r="M15126" i="116"/>
  <c r="M15127" i="116"/>
  <c r="M15128" i="116"/>
  <c r="M15129" i="116"/>
  <c r="M15130" i="116"/>
  <c r="M15131" i="116"/>
  <c r="M15132" i="116"/>
  <c r="M15133" i="116"/>
  <c r="M15134" i="116"/>
  <c r="M15135" i="116"/>
  <c r="M15136" i="116"/>
  <c r="M15137" i="116"/>
  <c r="M15138" i="116"/>
  <c r="M15139" i="116"/>
  <c r="M15140" i="116"/>
  <c r="M15141" i="116"/>
  <c r="M15142" i="116"/>
  <c r="M15143" i="116"/>
  <c r="M15144" i="116"/>
  <c r="M15145" i="116"/>
  <c r="M15146" i="116"/>
  <c r="M15147" i="116"/>
  <c r="M15148" i="116"/>
  <c r="M15149" i="116"/>
  <c r="M15150" i="116"/>
  <c r="M15151" i="116"/>
  <c r="M15152" i="116"/>
  <c r="M15153" i="116"/>
  <c r="M15154" i="116"/>
  <c r="M15155" i="116"/>
  <c r="M15156" i="116"/>
  <c r="M15157" i="116"/>
  <c r="M15158" i="116"/>
  <c r="M15159" i="116"/>
  <c r="M15160" i="116"/>
  <c r="M15161" i="116"/>
  <c r="M15162" i="116"/>
  <c r="M15163" i="116"/>
  <c r="M15164" i="116"/>
  <c r="M15165" i="116"/>
  <c r="M15166" i="116"/>
  <c r="M15167" i="116"/>
  <c r="M15168" i="116"/>
  <c r="M15169" i="116"/>
  <c r="M15170" i="116"/>
  <c r="M15171" i="116"/>
  <c r="M15172" i="116"/>
  <c r="M15173" i="116"/>
  <c r="M15174" i="116"/>
  <c r="M15175" i="116"/>
  <c r="M15176" i="116"/>
  <c r="M15177" i="116"/>
  <c r="M15178" i="116"/>
  <c r="M15179" i="116"/>
  <c r="M15180" i="116"/>
  <c r="M15181" i="116"/>
  <c r="M15182" i="116"/>
  <c r="M15183" i="116"/>
  <c r="M15184" i="116"/>
  <c r="M15185" i="116"/>
  <c r="M15186" i="116"/>
  <c r="M15187" i="116"/>
  <c r="M15188" i="116"/>
  <c r="M15189" i="116"/>
  <c r="M15190" i="116"/>
  <c r="M15191" i="116"/>
  <c r="M15192" i="116"/>
  <c r="M15193" i="116"/>
  <c r="M15194" i="116"/>
  <c r="M15195" i="116"/>
  <c r="M15196" i="116"/>
  <c r="M15197" i="116"/>
  <c r="M15198" i="116"/>
  <c r="M15199" i="116"/>
  <c r="M15200" i="116"/>
  <c r="M15201" i="116"/>
  <c r="M15202" i="116"/>
  <c r="M15203" i="116"/>
  <c r="M15204" i="116"/>
  <c r="M15205" i="116"/>
  <c r="M15206" i="116"/>
  <c r="M15207" i="116"/>
  <c r="M15208" i="116"/>
  <c r="M15209" i="116"/>
  <c r="M15210" i="116"/>
  <c r="M15211" i="116"/>
  <c r="M15212" i="116"/>
  <c r="M15213" i="116"/>
  <c r="M15214" i="116"/>
  <c r="M15215" i="116"/>
  <c r="M15216" i="116"/>
  <c r="M15217" i="116"/>
  <c r="M15218" i="116"/>
  <c r="M15219" i="116"/>
  <c r="M15220" i="116"/>
  <c r="M15221" i="116"/>
  <c r="M15222" i="116"/>
  <c r="M15223" i="116"/>
  <c r="M15224" i="116"/>
  <c r="M15225" i="116"/>
  <c r="M15226" i="116"/>
  <c r="M15227" i="116"/>
  <c r="M15228" i="116"/>
  <c r="M15229" i="116"/>
  <c r="M15230" i="116"/>
  <c r="M15231" i="116"/>
  <c r="M15232" i="116"/>
  <c r="M15233" i="116"/>
  <c r="M15234" i="116"/>
  <c r="M15235" i="116"/>
  <c r="M15236" i="116"/>
  <c r="M15237" i="116"/>
  <c r="M15238" i="116"/>
  <c r="M15239" i="116"/>
  <c r="M15240" i="116"/>
  <c r="M15241" i="116"/>
  <c r="M15242" i="116"/>
  <c r="M15243" i="116"/>
  <c r="M15244" i="116"/>
  <c r="M15245" i="116"/>
  <c r="M15246" i="116"/>
  <c r="M15247" i="116"/>
  <c r="M15248" i="116"/>
  <c r="M15249" i="116"/>
  <c r="M15250" i="116"/>
  <c r="M15251" i="116"/>
  <c r="M15252" i="116"/>
  <c r="M15253" i="116"/>
  <c r="M15254" i="116"/>
  <c r="M15255" i="116"/>
  <c r="M15256" i="116"/>
  <c r="M15257" i="116"/>
  <c r="M15258" i="116"/>
  <c r="M15259" i="116"/>
  <c r="M15260" i="116"/>
  <c r="M15261" i="116"/>
  <c r="M15262" i="116"/>
  <c r="M15263" i="116"/>
  <c r="M15264" i="116"/>
  <c r="M15265" i="116"/>
  <c r="M15266" i="116"/>
  <c r="M15267" i="116"/>
  <c r="M15268" i="116"/>
  <c r="M15269" i="116"/>
  <c r="M15270" i="116"/>
  <c r="M15315" i="116"/>
  <c r="M15316" i="116"/>
  <c r="M15317" i="116"/>
  <c r="M15318" i="116"/>
  <c r="M15319" i="116"/>
  <c r="M15320" i="116"/>
  <c r="M15321" i="116"/>
  <c r="M15322" i="116"/>
  <c r="M15323" i="116"/>
  <c r="M15324" i="116"/>
  <c r="M15325" i="116"/>
  <c r="M15326" i="116"/>
  <c r="M15327" i="116"/>
  <c r="M15328" i="116"/>
  <c r="M15329" i="116"/>
  <c r="M15330" i="116"/>
  <c r="M15331" i="116"/>
  <c r="M15332" i="116"/>
  <c r="M15333" i="116"/>
  <c r="M15334" i="116"/>
  <c r="M15335" i="116"/>
  <c r="M15336" i="116"/>
  <c r="M15337" i="116"/>
  <c r="M15338" i="116"/>
  <c r="M15339" i="116"/>
  <c r="M15340" i="116"/>
  <c r="M15341" i="116"/>
  <c r="M15342" i="116"/>
  <c r="M15343" i="116"/>
  <c r="M15344" i="116"/>
  <c r="M15345" i="116"/>
  <c r="M15346" i="116"/>
  <c r="M15347" i="116"/>
  <c r="M15348" i="116"/>
  <c r="M15349" i="116"/>
  <c r="M15350" i="116"/>
  <c r="M15351" i="116"/>
  <c r="M15352" i="116"/>
  <c r="M15353" i="116"/>
  <c r="M15354" i="116"/>
  <c r="M15355" i="116"/>
  <c r="M15356" i="116"/>
  <c r="M15357" i="116"/>
  <c r="M15358" i="116"/>
  <c r="M15359" i="116"/>
  <c r="M15360" i="116"/>
  <c r="M15361" i="116"/>
  <c r="M15362" i="116"/>
  <c r="M15363" i="116"/>
  <c r="M15364" i="116"/>
  <c r="M15365" i="116"/>
  <c r="M15366" i="116"/>
  <c r="M15367" i="116"/>
  <c r="M15368" i="116"/>
  <c r="M15369" i="116"/>
  <c r="M15370" i="116"/>
  <c r="M15371" i="116"/>
  <c r="M15372" i="116"/>
  <c r="M15373" i="116"/>
  <c r="M15374" i="116"/>
  <c r="M15375" i="116"/>
  <c r="M15376" i="116"/>
  <c r="M15377" i="116"/>
  <c r="M15378" i="116"/>
  <c r="M15379" i="116"/>
  <c r="M15380" i="116"/>
  <c r="M15381" i="116"/>
  <c r="M15382" i="116"/>
  <c r="M15383" i="116"/>
  <c r="M15384" i="116"/>
  <c r="M15385" i="116"/>
  <c r="M15386" i="116"/>
  <c r="M15387" i="116"/>
  <c r="M15388" i="116"/>
  <c r="M15389" i="116"/>
  <c r="M15390" i="116"/>
  <c r="M15391" i="116"/>
  <c r="M15392" i="116"/>
  <c r="M15393" i="116"/>
  <c r="M15394" i="116"/>
  <c r="M15395" i="116"/>
  <c r="M15396" i="116"/>
  <c r="M15397" i="116"/>
  <c r="M15398" i="116"/>
  <c r="M15399" i="116"/>
  <c r="M15400" i="116"/>
  <c r="M15401" i="116"/>
  <c r="M15402" i="116"/>
  <c r="M15403" i="116"/>
  <c r="M15404" i="116"/>
  <c r="M15405" i="116"/>
  <c r="M15406" i="116"/>
  <c r="M15407" i="116"/>
  <c r="M15408" i="116"/>
  <c r="M15409" i="116"/>
  <c r="M15410" i="116"/>
  <c r="M15411" i="116"/>
  <c r="M15412" i="116"/>
  <c r="M15413" i="116"/>
  <c r="M15414" i="116"/>
  <c r="M15415" i="116"/>
  <c r="M15416" i="116"/>
  <c r="M15417" i="116"/>
  <c r="M15418" i="116"/>
  <c r="M15419" i="116"/>
  <c r="M15420" i="116"/>
  <c r="M15421" i="116"/>
  <c r="M15422" i="116"/>
  <c r="M15423" i="116"/>
  <c r="M15424" i="116"/>
  <c r="M15425" i="116"/>
  <c r="M15426" i="116"/>
  <c r="M15427" i="116"/>
  <c r="M15428" i="116"/>
  <c r="M15429" i="116"/>
  <c r="M15430" i="116"/>
  <c r="M15431" i="116"/>
  <c r="M15432" i="116"/>
  <c r="M15433" i="116"/>
  <c r="M15434" i="116"/>
  <c r="M15435" i="116"/>
  <c r="M15436" i="116"/>
  <c r="M15437" i="116"/>
  <c r="M15438" i="116"/>
  <c r="M15439" i="116"/>
  <c r="M15440" i="116"/>
  <c r="M15441" i="116"/>
  <c r="M15442" i="116"/>
  <c r="M15443" i="116"/>
  <c r="M15444" i="116"/>
  <c r="M15445" i="116"/>
  <c r="M15446" i="116"/>
  <c r="M15447" i="116"/>
  <c r="M15448" i="116"/>
  <c r="M15449" i="116"/>
  <c r="M15450" i="116"/>
  <c r="M15451" i="116"/>
  <c r="M15452" i="116"/>
  <c r="M15453" i="116"/>
  <c r="M15454" i="116"/>
  <c r="M15455" i="116"/>
  <c r="M15456" i="116"/>
  <c r="M15457" i="116"/>
  <c r="M15458" i="116"/>
  <c r="M15459" i="116"/>
  <c r="M15460" i="116"/>
  <c r="M15461" i="116"/>
  <c r="M15462" i="116"/>
  <c r="M15463" i="116"/>
  <c r="M15464" i="116"/>
  <c r="M15465" i="116"/>
  <c r="M15466" i="116"/>
  <c r="M15467" i="116"/>
  <c r="M15468" i="116"/>
  <c r="M15469" i="116"/>
  <c r="M15470" i="116"/>
  <c r="M15471" i="116"/>
  <c r="M15472" i="116"/>
  <c r="M15473" i="116"/>
  <c r="M15474" i="116"/>
  <c r="M15475" i="116"/>
  <c r="M15476" i="116"/>
  <c r="M15477" i="116"/>
  <c r="M15478" i="116"/>
  <c r="M15479" i="116"/>
  <c r="M15480" i="116"/>
  <c r="M15481" i="116"/>
  <c r="M15482" i="116"/>
  <c r="M15483" i="116"/>
  <c r="M15484" i="116"/>
  <c r="M15485" i="116"/>
  <c r="M15486" i="116"/>
  <c r="M15487" i="116"/>
  <c r="M15488" i="116"/>
  <c r="M15489" i="116"/>
  <c r="M15490" i="116"/>
  <c r="M15491" i="116"/>
  <c r="M15492" i="116"/>
  <c r="M15493" i="116"/>
  <c r="M15494" i="116"/>
  <c r="M15495" i="116"/>
  <c r="M15496" i="116"/>
  <c r="M15497" i="116"/>
  <c r="M15498" i="116"/>
  <c r="M15499" i="116"/>
  <c r="M15500" i="116"/>
  <c r="M15501" i="116"/>
  <c r="M15502" i="116"/>
  <c r="M15503" i="116"/>
  <c r="M15504" i="116"/>
  <c r="M15505" i="116"/>
  <c r="M15506" i="116"/>
  <c r="M15507" i="116"/>
  <c r="M15508" i="116"/>
  <c r="M15509" i="116"/>
  <c r="M15510" i="116"/>
  <c r="M15511" i="116"/>
  <c r="M15512" i="116"/>
  <c r="M15513" i="116"/>
  <c r="M15514" i="116"/>
  <c r="M15515" i="116"/>
  <c r="M15516" i="116"/>
  <c r="M15517" i="116"/>
  <c r="M15518" i="116"/>
  <c r="M15519" i="116"/>
  <c r="M15520" i="116"/>
  <c r="M15521" i="116"/>
  <c r="M15522" i="116"/>
  <c r="M15523" i="116"/>
  <c r="M15524" i="116"/>
  <c r="M15525" i="116"/>
  <c r="M15526" i="116"/>
  <c r="M15527" i="116"/>
  <c r="M15528" i="116"/>
  <c r="M15529" i="116"/>
  <c r="M15530" i="116"/>
  <c r="M15531" i="116"/>
  <c r="M15532" i="116"/>
  <c r="M15533" i="116"/>
  <c r="M15534" i="116"/>
  <c r="M15535" i="116"/>
  <c r="M15536" i="116"/>
  <c r="M15537" i="116"/>
  <c r="M15538" i="116"/>
  <c r="M15539" i="116"/>
  <c r="M15540" i="116"/>
  <c r="M15541" i="116"/>
  <c r="M15542" i="116"/>
  <c r="M15543" i="116"/>
  <c r="M15544" i="116"/>
  <c r="M15545" i="116"/>
  <c r="M15546" i="116"/>
  <c r="M15547" i="116"/>
  <c r="M15548" i="116"/>
  <c r="M15549" i="116"/>
  <c r="M15550" i="116"/>
  <c r="M15551" i="116"/>
  <c r="M15552" i="116"/>
  <c r="M15553" i="116"/>
  <c r="M15554" i="116"/>
  <c r="M15555" i="116"/>
  <c r="M15556" i="116"/>
  <c r="M15557" i="116"/>
  <c r="M15558" i="116"/>
  <c r="M15559" i="116"/>
  <c r="M15560" i="116"/>
  <c r="M15561" i="116"/>
  <c r="M15562" i="116"/>
  <c r="M15563" i="116"/>
  <c r="M15564" i="116"/>
  <c r="M15565" i="116"/>
  <c r="M15566" i="116"/>
  <c r="M15567" i="116"/>
  <c r="M15568" i="116"/>
  <c r="M15569" i="116"/>
  <c r="M15570" i="116"/>
  <c r="M15571" i="116"/>
  <c r="M15572" i="116"/>
  <c r="M15573" i="116"/>
  <c r="M15574" i="116"/>
  <c r="M15575" i="116"/>
  <c r="M15576" i="116"/>
  <c r="M15577" i="116"/>
  <c r="M15578" i="116"/>
  <c r="M15579" i="116"/>
  <c r="M15580" i="116"/>
  <c r="M15581" i="116"/>
  <c r="M15582" i="116"/>
  <c r="M15583" i="116"/>
  <c r="M15584" i="116"/>
  <c r="M15585" i="116"/>
  <c r="M15586" i="116"/>
  <c r="M15587" i="116"/>
  <c r="M15588" i="116"/>
  <c r="M15589" i="116"/>
  <c r="M15590" i="116"/>
  <c r="M15591" i="116"/>
  <c r="M15592" i="116"/>
  <c r="M15593" i="116"/>
  <c r="M15594" i="116"/>
  <c r="M15595" i="116"/>
  <c r="M15596" i="116"/>
  <c r="M15597" i="116"/>
  <c r="M15598" i="116"/>
  <c r="M15599" i="116"/>
  <c r="M15600" i="116"/>
  <c r="M15601" i="116"/>
  <c r="M15602" i="116"/>
  <c r="M15603" i="116"/>
  <c r="M15604" i="116"/>
  <c r="M15605" i="116"/>
  <c r="M15606" i="116"/>
  <c r="M15607" i="116"/>
  <c r="M15608" i="116"/>
  <c r="M15609" i="116"/>
  <c r="M15610" i="116"/>
  <c r="M15611" i="116"/>
  <c r="M15612" i="116"/>
  <c r="M15613" i="116"/>
  <c r="M15614" i="116"/>
  <c r="M15615" i="116"/>
  <c r="M15616" i="116"/>
  <c r="M15617" i="116"/>
  <c r="M15618" i="116"/>
  <c r="M15619" i="116"/>
  <c r="M15620" i="116"/>
  <c r="M15621" i="116"/>
  <c r="M15622" i="116"/>
  <c r="M15623" i="116"/>
  <c r="M15624" i="116"/>
  <c r="M15625" i="116"/>
  <c r="M15626" i="116"/>
  <c r="M15627" i="116"/>
  <c r="M15628" i="116"/>
  <c r="M15629" i="116"/>
  <c r="M15630" i="116"/>
  <c r="M15631" i="116"/>
  <c r="M15632" i="116"/>
  <c r="M15633" i="116"/>
  <c r="M15634" i="116"/>
  <c r="M15635" i="116"/>
  <c r="M15636" i="116"/>
  <c r="M15637" i="116"/>
  <c r="M15638" i="116"/>
  <c r="M15639" i="116"/>
  <c r="M15640" i="116"/>
  <c r="M15641" i="116"/>
  <c r="M15642" i="116"/>
  <c r="M15643" i="116"/>
  <c r="M15644" i="116"/>
  <c r="M15645" i="116"/>
  <c r="M15646" i="116"/>
  <c r="M15647" i="116"/>
  <c r="M15648" i="116"/>
  <c r="M15649" i="116"/>
  <c r="M15650" i="116"/>
  <c r="M15651" i="116"/>
  <c r="M15652" i="116"/>
  <c r="M15653" i="116"/>
  <c r="M15654" i="116"/>
  <c r="M15655" i="116"/>
  <c r="M15656" i="116"/>
  <c r="M15657" i="116"/>
  <c r="M15658" i="116"/>
  <c r="M15659" i="116"/>
  <c r="M15660" i="116"/>
  <c r="M15661" i="116"/>
  <c r="M15662" i="116"/>
  <c r="M15663" i="116"/>
  <c r="M15664" i="116"/>
  <c r="M15665" i="116"/>
  <c r="M15666" i="116"/>
  <c r="M15667" i="116"/>
  <c r="M15668" i="116"/>
  <c r="M15669" i="116"/>
  <c r="M15670" i="116"/>
  <c r="M15671" i="116"/>
  <c r="M15672" i="116"/>
  <c r="M15673" i="116"/>
  <c r="M15674" i="116"/>
  <c r="M15675" i="116"/>
  <c r="M15676" i="116"/>
  <c r="M15677" i="116"/>
  <c r="M15678" i="116"/>
  <c r="M15679" i="116"/>
  <c r="M15680" i="116"/>
  <c r="M15681" i="116"/>
  <c r="M15682" i="116"/>
  <c r="M15683" i="116"/>
  <c r="M15684" i="116"/>
  <c r="M15685" i="116"/>
  <c r="M15686" i="116"/>
  <c r="M15687" i="116"/>
  <c r="M15688" i="116"/>
  <c r="M15689" i="116"/>
  <c r="M15690" i="116"/>
  <c r="M15691" i="116"/>
  <c r="M15692" i="116"/>
  <c r="M15693" i="116"/>
  <c r="M15694" i="116"/>
  <c r="M15695" i="116"/>
  <c r="M15696" i="116"/>
  <c r="M15697" i="116"/>
  <c r="M15698" i="116"/>
  <c r="M15699" i="116"/>
  <c r="M15700" i="116"/>
  <c r="M15701" i="116"/>
  <c r="M15702" i="116"/>
  <c r="M15703" i="116"/>
  <c r="M15704" i="116"/>
  <c r="M15705" i="116"/>
  <c r="M15706" i="116"/>
  <c r="M15707" i="116"/>
  <c r="M15708" i="116"/>
  <c r="M15709" i="116"/>
  <c r="M15710" i="116"/>
  <c r="M15711" i="116"/>
  <c r="M15712" i="116"/>
  <c r="M15713" i="116"/>
  <c r="M15714" i="116"/>
  <c r="M15715" i="116"/>
  <c r="M15716" i="116"/>
  <c r="M15717" i="116"/>
  <c r="M15718" i="116"/>
  <c r="M15719" i="116"/>
  <c r="M15720" i="116"/>
  <c r="M15721" i="116"/>
  <c r="M15722" i="116"/>
  <c r="M15723" i="116"/>
  <c r="M15724" i="116"/>
  <c r="M15725" i="116"/>
  <c r="M15726" i="116"/>
  <c r="M15727" i="116"/>
  <c r="M15728" i="116"/>
  <c r="M15729" i="116"/>
  <c r="M15730" i="116"/>
  <c r="M15731" i="116"/>
  <c r="M15732" i="116"/>
  <c r="M15733" i="116"/>
  <c r="M15734" i="116"/>
  <c r="M15735" i="116"/>
  <c r="M15736" i="116"/>
  <c r="M15737" i="116"/>
  <c r="M15738" i="116"/>
  <c r="M15739" i="116"/>
  <c r="M15740" i="116"/>
  <c r="M15741" i="116"/>
  <c r="M15742" i="116"/>
  <c r="M15743" i="116"/>
  <c r="M15744" i="116"/>
  <c r="M15745" i="116"/>
  <c r="M15746" i="116"/>
  <c r="M15747" i="116"/>
  <c r="M15748" i="116"/>
  <c r="M15749" i="116"/>
  <c r="M15750" i="116"/>
  <c r="M15751" i="116"/>
  <c r="M15752" i="116"/>
  <c r="M15753" i="116"/>
  <c r="M15754" i="116"/>
  <c r="M15755" i="116"/>
  <c r="M15756" i="116"/>
  <c r="M15757" i="116"/>
  <c r="M15758" i="116"/>
  <c r="M15759" i="116"/>
  <c r="M15760" i="116"/>
  <c r="M15761" i="116"/>
  <c r="M15762" i="116"/>
  <c r="M15763" i="116"/>
  <c r="M15764" i="116"/>
  <c r="M15789" i="116"/>
  <c r="M15790" i="116"/>
  <c r="M15791" i="116"/>
  <c r="M15792" i="116"/>
  <c r="M15793" i="116"/>
  <c r="M15794" i="116"/>
  <c r="M15795" i="116"/>
  <c r="M15796" i="116"/>
  <c r="M15797" i="116"/>
  <c r="M15798" i="116"/>
  <c r="M15799" i="116"/>
  <c r="M15800" i="116"/>
  <c r="M15801" i="116"/>
  <c r="M15802" i="116"/>
  <c r="M15803" i="116"/>
  <c r="M15804" i="116"/>
  <c r="M15805" i="116"/>
  <c r="M15806" i="116"/>
  <c r="M15807" i="116"/>
  <c r="M15808" i="116"/>
  <c r="M15809" i="116"/>
  <c r="M15810" i="116"/>
  <c r="M15811" i="116"/>
  <c r="M15812" i="116"/>
  <c r="M15813" i="116"/>
  <c r="M15814" i="116"/>
  <c r="M15815" i="116"/>
  <c r="M15816" i="116"/>
  <c r="M15817" i="116"/>
  <c r="M15818" i="116"/>
  <c r="M15819" i="116"/>
  <c r="M15820" i="116"/>
  <c r="M15821" i="116"/>
  <c r="M15822" i="116"/>
  <c r="M15823" i="116"/>
  <c r="M15824" i="116"/>
  <c r="M15825" i="116"/>
  <c r="M15826" i="116"/>
  <c r="M15827" i="116"/>
  <c r="M15828" i="116"/>
  <c r="M15829" i="116"/>
  <c r="M15830" i="116"/>
  <c r="M15831" i="116"/>
  <c r="M15832" i="116"/>
  <c r="M15833" i="116"/>
  <c r="M15834" i="116"/>
  <c r="M15835" i="116"/>
  <c r="M15836" i="116"/>
  <c r="M15837" i="116"/>
  <c r="M15838" i="116"/>
  <c r="M15846" i="116"/>
  <c r="M15847" i="116"/>
  <c r="M15848" i="116"/>
  <c r="M15849" i="116"/>
  <c r="M15850" i="116"/>
  <c r="M15851" i="116"/>
  <c r="M15852" i="116"/>
  <c r="M15853" i="116"/>
  <c r="M15854" i="116"/>
  <c r="M15855" i="116"/>
  <c r="M15856" i="116"/>
  <c r="M15857" i="116"/>
  <c r="M15858" i="116"/>
  <c r="M15859" i="116"/>
  <c r="M15860" i="116"/>
  <c r="M15861" i="116"/>
  <c r="M15862" i="116"/>
  <c r="M15863" i="116"/>
  <c r="M15864" i="116"/>
  <c r="M15865" i="116"/>
  <c r="M15866" i="116"/>
  <c r="M15867" i="116"/>
  <c r="M15868" i="116"/>
  <c r="M15869" i="116"/>
  <c r="M15870" i="116"/>
  <c r="M15871" i="116"/>
  <c r="M15872" i="116"/>
  <c r="M15873" i="116"/>
  <c r="M15874" i="116"/>
  <c r="M15875" i="116"/>
  <c r="M15876" i="116"/>
  <c r="M15877" i="116"/>
  <c r="M15878" i="116"/>
  <c r="M15879" i="116"/>
  <c r="M15880" i="116"/>
  <c r="M15881" i="116"/>
  <c r="M15882" i="116"/>
  <c r="M15883" i="116"/>
  <c r="M15884" i="116"/>
  <c r="M15885" i="116"/>
  <c r="M15886" i="116"/>
  <c r="M15887" i="116"/>
  <c r="M15888" i="116"/>
  <c r="M15889" i="116"/>
  <c r="M16312" i="116"/>
  <c r="M16313" i="116"/>
  <c r="M16314" i="116"/>
  <c r="M16315" i="116"/>
  <c r="M16316" i="116"/>
  <c r="M16317" i="116"/>
  <c r="M16318" i="116"/>
  <c r="M16319" i="116"/>
  <c r="M16320" i="116"/>
  <c r="M16321" i="116"/>
  <c r="M16322" i="116"/>
  <c r="M16323" i="116"/>
  <c r="M16324" i="116"/>
  <c r="M16325" i="116"/>
  <c r="M16326" i="116"/>
  <c r="M16327" i="116"/>
  <c r="M16328" i="116"/>
  <c r="M16329" i="116"/>
  <c r="M16330" i="116"/>
  <c r="M16331" i="116"/>
  <c r="M16332" i="116"/>
  <c r="M16333" i="116"/>
  <c r="M16750" i="116"/>
  <c r="M16751" i="116"/>
  <c r="M16752" i="116"/>
  <c r="M16753" i="116"/>
  <c r="M16754" i="116"/>
  <c r="M16755" i="116"/>
  <c r="M16756" i="116"/>
  <c r="M16757" i="116"/>
  <c r="M16758" i="116"/>
  <c r="M16759" i="116"/>
  <c r="M16760" i="116"/>
  <c r="M16761" i="116"/>
  <c r="M16762" i="116"/>
  <c r="M16763" i="116"/>
  <c r="M16764" i="116"/>
  <c r="M16765" i="116"/>
  <c r="M16766" i="116"/>
  <c r="M16767" i="116"/>
  <c r="M16768" i="116"/>
  <c r="M16769" i="116"/>
  <c r="M16770" i="116"/>
  <c r="M16771" i="116"/>
  <c r="M16772" i="116"/>
  <c r="M16773" i="116"/>
  <c r="M16774" i="116"/>
  <c r="M16775" i="116"/>
  <c r="M16913" i="116"/>
  <c r="M16914" i="116"/>
  <c r="M16915" i="116"/>
  <c r="M16916" i="116"/>
  <c r="M16917" i="116"/>
  <c r="M16918" i="116"/>
  <c r="M16919" i="116"/>
  <c r="M16920" i="116"/>
  <c r="M16921" i="116"/>
  <c r="M16922" i="116"/>
  <c r="M16923" i="116"/>
  <c r="M16924" i="116"/>
  <c r="M16925" i="116"/>
  <c r="M16926" i="116"/>
  <c r="M16927" i="116"/>
  <c r="M16928" i="116"/>
  <c r="M16929" i="116"/>
  <c r="M16930" i="116"/>
  <c r="M16931" i="116"/>
  <c r="M16932" i="116"/>
  <c r="M16933" i="116"/>
  <c r="M16934" i="116"/>
  <c r="M16935" i="116"/>
  <c r="M16936" i="116"/>
  <c r="M16937" i="116"/>
  <c r="M16938" i="116"/>
  <c r="M16939" i="116"/>
  <c r="M16940" i="116"/>
  <c r="M16941" i="116"/>
  <c r="M16942" i="116"/>
  <c r="M16943" i="116"/>
  <c r="M16944" i="116"/>
  <c r="M16945" i="116"/>
  <c r="M16946" i="116"/>
  <c r="M16947" i="116"/>
  <c r="M16948" i="116"/>
  <c r="M16949" i="116"/>
  <c r="M16950" i="116"/>
  <c r="M16951" i="116"/>
  <c r="M16952" i="116"/>
  <c r="M16953" i="116"/>
  <c r="M16954" i="116"/>
  <c r="M16955" i="116"/>
  <c r="M16956" i="116"/>
  <c r="M16957" i="116"/>
  <c r="M16958" i="116"/>
  <c r="M16959" i="116"/>
  <c r="M16960" i="116"/>
  <c r="M16961" i="116"/>
  <c r="M16962" i="116"/>
  <c r="M16963" i="116"/>
  <c r="M16964" i="116"/>
  <c r="M16965" i="116"/>
  <c r="M16966" i="116"/>
  <c r="M16967" i="116"/>
  <c r="M16968" i="116"/>
  <c r="M16969" i="116"/>
  <c r="M16970" i="116"/>
  <c r="M16971" i="116"/>
  <c r="M16972" i="116"/>
  <c r="M16973" i="116"/>
  <c r="M16974" i="116"/>
  <c r="M16975" i="116"/>
  <c r="M16976" i="116"/>
  <c r="M16977" i="116"/>
  <c r="M16978" i="116"/>
  <c r="M16979" i="116"/>
  <c r="M16980" i="116"/>
  <c r="M16981" i="116"/>
  <c r="M16982" i="116"/>
  <c r="M16983" i="116"/>
  <c r="M16984" i="116"/>
  <c r="M16985" i="116"/>
  <c r="M16986" i="116"/>
  <c r="M16987" i="116"/>
  <c r="M16988" i="116"/>
  <c r="M16989" i="116"/>
  <c r="M16990" i="116"/>
  <c r="M16991" i="116"/>
  <c r="M16992" i="116"/>
  <c r="M16993" i="116"/>
  <c r="M16994" i="116"/>
  <c r="M16995" i="116"/>
  <c r="M16996" i="116"/>
  <c r="M16997" i="116"/>
  <c r="M16998" i="116"/>
  <c r="M16999" i="116"/>
  <c r="M17000" i="116"/>
  <c r="M17001" i="116"/>
  <c r="M17002" i="116"/>
  <c r="M17003" i="116"/>
  <c r="M17004" i="116"/>
  <c r="M17005" i="116"/>
  <c r="M17006" i="116"/>
  <c r="M17007" i="116"/>
  <c r="M17008" i="116"/>
  <c r="M17009" i="116"/>
  <c r="M17010" i="116"/>
  <c r="M17011" i="116"/>
  <c r="M17012" i="116"/>
  <c r="M17013" i="116"/>
  <c r="M17014" i="116"/>
  <c r="M17015" i="116"/>
  <c r="M17016" i="116"/>
  <c r="M17017" i="116"/>
  <c r="M17018" i="116"/>
  <c r="M17019" i="116"/>
  <c r="M17020" i="116"/>
  <c r="M17021" i="116"/>
  <c r="M17022" i="116"/>
  <c r="M17023" i="116"/>
  <c r="M17024" i="116"/>
  <c r="M17025" i="116"/>
  <c r="M17026" i="116"/>
  <c r="M17027" i="116"/>
  <c r="M17028" i="116"/>
  <c r="M17029" i="116"/>
  <c r="M17030" i="116"/>
  <c r="M17031" i="116"/>
  <c r="M17032" i="116"/>
  <c r="M17033" i="116"/>
  <c r="M17034" i="116"/>
  <c r="M17035" i="116"/>
  <c r="M17036" i="116"/>
  <c r="M17037" i="116"/>
  <c r="M17038" i="116"/>
  <c r="M17039" i="116"/>
  <c r="M17040" i="116"/>
  <c r="M17041" i="116"/>
  <c r="M17042" i="116"/>
  <c r="M17043" i="116"/>
  <c r="M17044" i="116"/>
  <c r="M17045" i="116"/>
  <c r="M17046" i="116"/>
  <c r="M17047" i="116"/>
  <c r="M17145" i="116"/>
  <c r="M17146" i="116"/>
  <c r="M17147" i="116"/>
  <c r="M17148" i="116"/>
  <c r="M17149" i="116"/>
  <c r="M17150" i="116"/>
  <c r="M17218" i="116"/>
  <c r="M17219" i="116"/>
  <c r="M17220" i="116"/>
  <c r="M17221" i="116"/>
  <c r="M17222" i="116"/>
  <c r="M17223" i="116"/>
  <c r="M17224" i="116"/>
  <c r="M17225" i="116"/>
  <c r="M17226" i="116"/>
  <c r="M17227" i="116"/>
  <c r="M17228" i="116"/>
  <c r="M17229" i="116"/>
  <c r="M17230" i="116"/>
  <c r="M17231" i="116"/>
  <c r="M17232" i="116"/>
  <c r="M17233" i="116"/>
  <c r="M17234" i="116"/>
  <c r="M17235" i="116"/>
  <c r="M17236" i="116"/>
  <c r="M17237" i="116"/>
  <c r="M17238" i="116"/>
  <c r="M17239" i="116"/>
  <c r="M17240" i="116"/>
  <c r="M17241" i="116"/>
  <c r="M16436" i="116"/>
  <c r="M16437" i="116"/>
  <c r="M16438" i="116"/>
  <c r="M16439" i="116"/>
  <c r="M16440" i="116"/>
  <c r="M16441" i="116"/>
  <c r="M16442" i="116"/>
  <c r="M16443" i="116"/>
  <c r="M16444" i="116"/>
  <c r="M16445" i="116"/>
  <c r="M16446" i="116"/>
  <c r="M16447" i="116"/>
  <c r="M16448" i="116"/>
  <c r="M16449" i="116"/>
  <c r="M16450" i="116"/>
  <c r="M16451" i="116"/>
  <c r="M16452" i="116"/>
  <c r="M16453" i="116"/>
  <c r="M16454" i="116"/>
  <c r="M16455" i="116"/>
  <c r="M16456" i="116"/>
  <c r="M16457" i="116"/>
  <c r="M16458" i="116"/>
  <c r="M16459" i="116"/>
  <c r="M16460" i="116"/>
  <c r="M16461" i="116"/>
  <c r="M16462" i="116"/>
  <c r="M16463" i="116"/>
  <c r="M16464" i="116"/>
  <c r="M16465" i="116"/>
  <c r="M16466" i="116"/>
  <c r="M16467" i="116"/>
  <c r="M16468" i="116"/>
  <c r="M16469" i="116"/>
  <c r="M16470" i="116"/>
  <c r="M16471" i="116"/>
  <c r="M16472" i="116"/>
  <c r="M16473" i="116"/>
  <c r="M16474" i="116"/>
  <c r="M16475" i="116"/>
  <c r="M16476" i="116"/>
  <c r="M16477" i="116"/>
  <c r="M16478" i="116"/>
  <c r="M16479" i="116"/>
  <c r="M16480" i="116"/>
  <c r="M16481" i="116"/>
  <c r="M16482" i="116"/>
  <c r="M16483" i="116"/>
  <c r="M16484" i="116"/>
  <c r="M16485" i="116"/>
  <c r="M16486" i="116"/>
  <c r="M16489" i="116"/>
  <c r="M16490" i="116"/>
  <c r="M16491" i="116"/>
  <c r="M16492" i="116"/>
  <c r="M16609" i="116"/>
  <c r="M16610" i="116"/>
  <c r="M16611" i="116"/>
  <c r="M16612" i="116"/>
  <c r="M16613" i="116"/>
  <c r="M16614" i="116"/>
  <c r="M16615" i="116"/>
  <c r="M16616" i="116"/>
  <c r="M16617" i="116"/>
  <c r="M16618" i="116"/>
  <c r="M16619" i="116"/>
  <c r="M16620" i="116"/>
  <c r="M16621" i="116"/>
  <c r="M16622" i="116"/>
  <c r="M16623" i="116"/>
  <c r="M16624" i="116"/>
  <c r="M16625" i="116"/>
  <c r="M16626" i="116"/>
  <c r="M16627" i="116"/>
  <c r="M16628" i="116"/>
  <c r="M16629" i="116"/>
  <c r="M16630" i="116"/>
  <c r="M16631" i="116"/>
  <c r="M16632" i="116"/>
  <c r="M16633" i="116"/>
  <c r="M16634" i="116"/>
  <c r="M16635" i="116"/>
  <c r="M16636" i="116"/>
  <c r="M16637" i="116"/>
  <c r="M16638" i="116"/>
  <c r="M16639" i="116"/>
  <c r="M16640" i="116"/>
  <c r="M16641" i="116"/>
  <c r="M16642" i="116"/>
  <c r="M16643" i="116"/>
  <c r="M16644" i="116"/>
  <c r="M16645" i="116"/>
  <c r="M16646" i="116"/>
  <c r="M16647" i="116"/>
  <c r="M16648" i="116"/>
  <c r="M16649" i="116"/>
  <c r="M16650" i="116"/>
  <c r="M16651" i="116"/>
  <c r="M16652" i="116"/>
  <c r="M16653" i="116"/>
  <c r="M16656" i="116"/>
  <c r="M16657" i="116"/>
  <c r="M16658" i="116"/>
  <c r="M16659" i="116"/>
  <c r="M16660" i="116"/>
  <c r="M16661" i="116"/>
  <c r="M16662" i="116"/>
  <c r="M16663" i="116"/>
  <c r="M16664" i="116"/>
  <c r="M16665" i="116"/>
  <c r="M16666" i="116"/>
  <c r="M16667" i="116"/>
  <c r="M17048" i="116"/>
  <c r="M17049" i="116"/>
  <c r="M17050" i="116"/>
  <c r="M17051" i="116"/>
  <c r="M17052" i="116"/>
  <c r="M17053" i="116"/>
  <c r="M17054" i="116"/>
  <c r="M17055" i="116"/>
  <c r="M17056" i="116"/>
  <c r="M17057" i="116"/>
  <c r="M17058" i="116"/>
  <c r="M17059" i="116"/>
  <c r="M17060" i="116"/>
  <c r="M17061" i="116"/>
  <c r="M17062" i="116"/>
  <c r="M17063" i="116"/>
  <c r="M17064" i="116"/>
  <c r="M17065" i="116"/>
  <c r="M17066" i="116"/>
  <c r="M17067" i="116"/>
  <c r="M17068" i="116"/>
  <c r="M17069" i="116"/>
  <c r="M17070" i="116"/>
  <c r="M17071" i="116"/>
  <c r="M17072" i="116"/>
  <c r="M17073" i="116"/>
  <c r="M17074" i="116"/>
  <c r="M17075" i="116"/>
  <c r="M17076" i="116"/>
  <c r="M17077" i="116"/>
  <c r="M17078" i="116"/>
  <c r="M17079" i="116"/>
  <c r="M17080" i="116"/>
  <c r="M17081" i="116"/>
  <c r="M17082" i="116"/>
  <c r="M17083" i="116"/>
  <c r="M17084" i="116"/>
  <c r="M17085" i="116"/>
  <c r="M17088" i="116"/>
  <c r="M17089" i="116"/>
  <c r="M17090" i="116"/>
  <c r="M17091" i="116"/>
  <c r="M17092" i="116"/>
  <c r="M17093" i="116"/>
  <c r="M17094" i="116"/>
  <c r="M17095" i="116"/>
  <c r="M17096" i="116"/>
  <c r="M17097" i="116"/>
  <c r="M17098" i="116"/>
  <c r="M17099" i="116"/>
  <c r="M17100" i="116"/>
  <c r="M17101" i="116"/>
  <c r="M17102" i="116"/>
  <c r="M17103" i="116"/>
  <c r="M17104" i="116"/>
  <c r="M17105" i="116"/>
  <c r="M17106" i="116"/>
  <c r="M17107" i="116"/>
  <c r="M17108" i="116"/>
  <c r="M17109" i="116"/>
  <c r="M17110" i="116"/>
  <c r="M17111" i="116"/>
  <c r="M17112" i="116"/>
  <c r="M17113" i="116"/>
  <c r="M17114" i="116"/>
  <c r="M17115" i="116"/>
  <c r="M17116" i="116"/>
  <c r="M17117" i="116"/>
  <c r="M17118" i="116"/>
  <c r="M17119" i="116"/>
  <c r="M17120" i="116"/>
  <c r="M17121" i="116"/>
  <c r="M17122" i="116"/>
  <c r="M17123" i="116"/>
  <c r="M17124" i="116"/>
  <c r="M17125" i="116"/>
  <c r="M17126" i="116"/>
  <c r="M17127" i="116"/>
  <c r="M17128" i="116"/>
  <c r="M17129" i="116"/>
  <c r="M17130" i="116"/>
  <c r="M17131" i="116"/>
  <c r="M17132" i="116"/>
  <c r="M17133" i="116"/>
  <c r="M17134" i="116"/>
  <c r="M17135" i="116"/>
  <c r="M17136" i="116"/>
  <c r="M17137" i="116"/>
  <c r="M17138" i="116"/>
  <c r="M17139" i="116"/>
  <c r="M17140" i="116"/>
  <c r="M17143" i="116"/>
  <c r="M17144" i="116"/>
  <c r="M16277" i="116"/>
  <c r="M16278" i="116"/>
  <c r="M16279" i="116"/>
  <c r="M16280" i="116"/>
  <c r="M16281" i="116"/>
  <c r="M16282" i="116"/>
  <c r="M16283" i="116"/>
  <c r="M16284" i="116"/>
  <c r="M16285" i="116"/>
  <c r="M16286" i="116"/>
  <c r="M16287" i="116"/>
  <c r="M16288" i="116"/>
  <c r="M16289" i="116"/>
  <c r="M16292" i="116"/>
  <c r="M16293" i="116"/>
  <c r="M16294" i="116"/>
  <c r="M16295" i="116"/>
  <c r="M16296" i="116"/>
  <c r="M16297" i="116"/>
  <c r="M16298" i="116"/>
  <c r="M16299" i="116"/>
  <c r="M16300" i="116"/>
  <c r="M16301" i="116"/>
  <c r="M16302" i="116"/>
  <c r="M16303" i="116"/>
  <c r="M16304" i="116"/>
  <c r="M16305" i="116"/>
  <c r="M16306" i="116"/>
  <c r="M16307" i="116"/>
  <c r="M16308" i="116"/>
  <c r="M16309" i="116"/>
  <c r="M16310" i="116"/>
  <c r="M16311" i="116"/>
  <c r="M16776" i="116"/>
  <c r="M16777" i="116"/>
  <c r="M16778" i="116"/>
  <c r="M16779" i="116"/>
  <c r="M16780" i="116"/>
  <c r="M16781" i="116"/>
  <c r="M16782" i="116"/>
  <c r="M16783" i="116"/>
  <c r="M16784" i="116"/>
  <c r="M16785" i="116"/>
  <c r="M16786" i="116"/>
  <c r="M16787" i="116"/>
  <c r="M16788" i="116"/>
  <c r="M16789" i="116"/>
  <c r="M16790" i="116"/>
  <c r="M16793" i="116"/>
  <c r="M16794" i="116"/>
  <c r="M16795" i="116"/>
  <c r="M16796" i="116"/>
  <c r="M16797" i="116"/>
  <c r="M16798" i="116"/>
  <c r="M16799" i="116"/>
  <c r="M16800" i="116"/>
  <c r="M16801" i="116"/>
  <c r="M16802" i="116"/>
  <c r="M16803" i="116"/>
  <c r="M16804" i="116"/>
  <c r="M16805" i="116"/>
  <c r="M16806" i="116"/>
  <c r="M16807" i="116"/>
  <c r="M16808" i="116"/>
  <c r="M16809" i="116"/>
  <c r="M16810" i="116"/>
  <c r="M16811" i="116"/>
  <c r="M17151" i="116"/>
  <c r="M17152" i="116"/>
  <c r="M17153" i="116"/>
  <c r="M17154" i="116"/>
  <c r="M17155" i="116"/>
  <c r="M17156" i="116"/>
  <c r="M17157" i="116"/>
  <c r="M17158" i="116"/>
  <c r="M17159" i="116"/>
  <c r="M17160" i="116"/>
  <c r="M17161" i="116"/>
  <c r="M17162" i="116"/>
  <c r="M17163" i="116"/>
  <c r="M17164" i="116"/>
  <c r="M17165" i="116"/>
  <c r="M17166" i="116"/>
  <c r="M17167" i="116"/>
  <c r="M17168" i="116"/>
  <c r="M17169" i="116"/>
  <c r="M17170" i="116"/>
  <c r="M17171" i="116"/>
  <c r="M17172" i="116"/>
  <c r="M17173" i="116"/>
  <c r="M17174" i="116"/>
  <c r="M17175" i="116"/>
  <c r="M17176" i="116"/>
  <c r="M17177" i="116"/>
  <c r="M17178" i="116"/>
  <c r="M17179" i="116"/>
  <c r="M17180" i="116"/>
  <c r="M17181" i="116"/>
  <c r="M17182" i="116"/>
  <c r="M17183" i="116"/>
  <c r="M17184" i="116"/>
  <c r="M17185" i="116"/>
  <c r="M17186" i="116"/>
  <c r="M17187" i="116"/>
  <c r="M17188" i="116"/>
  <c r="M17189" i="116"/>
  <c r="M17190" i="116"/>
  <c r="M17191" i="116"/>
  <c r="M17192" i="116"/>
  <c r="M17193" i="116"/>
  <c r="M17194" i="116"/>
  <c r="M17197" i="116"/>
  <c r="M17198" i="116"/>
  <c r="M17199" i="116"/>
  <c r="M17200" i="116"/>
  <c r="M17201" i="116"/>
  <c r="M17202" i="116"/>
  <c r="M17203" i="116"/>
  <c r="M17204" i="116"/>
  <c r="M17205" i="116"/>
  <c r="M17206" i="116"/>
  <c r="M17207" i="116"/>
  <c r="M17208" i="116"/>
  <c r="M17209" i="116"/>
  <c r="M17210" i="116"/>
  <c r="M17211" i="116"/>
  <c r="M17212" i="116"/>
  <c r="M17213" i="116"/>
  <c r="M17214" i="116"/>
  <c r="M17215" i="116"/>
  <c r="M17216" i="116"/>
  <c r="M17217" i="116"/>
  <c r="M16541" i="116"/>
  <c r="M16542" i="116"/>
  <c r="M16543" i="116"/>
  <c r="M16544" i="116"/>
  <c r="M16545" i="116"/>
  <c r="M16546" i="116"/>
  <c r="M16547" i="116"/>
  <c r="M16548" i="116"/>
  <c r="M16549" i="116"/>
  <c r="M16550" i="116"/>
  <c r="M16551" i="116"/>
  <c r="M16552" i="116"/>
  <c r="M16553" i="116"/>
  <c r="M16554" i="116"/>
  <c r="M16555" i="116"/>
  <c r="M16556" i="116"/>
  <c r="M16557" i="116"/>
  <c r="M16558" i="116"/>
  <c r="M16559" i="116"/>
  <c r="M16560" i="116"/>
  <c r="M16561" i="116"/>
  <c r="M16562" i="116"/>
  <c r="M16563" i="116"/>
  <c r="M16564" i="116"/>
  <c r="M16565" i="116"/>
  <c r="M16566" i="116"/>
  <c r="M16567" i="116"/>
  <c r="M16568" i="116"/>
  <c r="M16569" i="116"/>
  <c r="M16570" i="116"/>
  <c r="M16571" i="116"/>
  <c r="M16572" i="116"/>
  <c r="M16573" i="116"/>
  <c r="M16574" i="116"/>
  <c r="M16575" i="116"/>
  <c r="M16576" i="116"/>
  <c r="M16577" i="116"/>
  <c r="M16578" i="116"/>
  <c r="M16579" i="116"/>
  <c r="M16580" i="116"/>
  <c r="M16581" i="116"/>
  <c r="M16582" i="116"/>
  <c r="M16583" i="116"/>
  <c r="M16584" i="116"/>
  <c r="M16585" i="116"/>
  <c r="M16588" i="116"/>
  <c r="M16589" i="116"/>
  <c r="M16590" i="116"/>
  <c r="M16591" i="116"/>
  <c r="M16592" i="116"/>
  <c r="M16593" i="116"/>
  <c r="M16594" i="116"/>
  <c r="M16595" i="116"/>
  <c r="M16596" i="116"/>
  <c r="M16597" i="116"/>
  <c r="M16598" i="116"/>
  <c r="M16599" i="116"/>
  <c r="M16600" i="116"/>
  <c r="M16601" i="116"/>
  <c r="M16602" i="116"/>
  <c r="M16603" i="116"/>
  <c r="M16604" i="116"/>
  <c r="M16605" i="116"/>
  <c r="M16606" i="116"/>
  <c r="M16607" i="116"/>
  <c r="M16608" i="116"/>
  <c r="M6319" i="116"/>
  <c r="M6320" i="116"/>
  <c r="M6321" i="116"/>
  <c r="M6322" i="116"/>
  <c r="M6323" i="116"/>
  <c r="M6324" i="116"/>
  <c r="M6325" i="116"/>
  <c r="M6326" i="116"/>
  <c r="M6327" i="116"/>
  <c r="M6328" i="116"/>
  <c r="M6329" i="116"/>
  <c r="M6330" i="116"/>
  <c r="M6331" i="116"/>
  <c r="M6332" i="116"/>
  <c r="M6333" i="116"/>
  <c r="M6334" i="116"/>
  <c r="M6335" i="116"/>
  <c r="M6336" i="116"/>
  <c r="M6337" i="116"/>
  <c r="M6338" i="116"/>
  <c r="M6339" i="116"/>
  <c r="M6340" i="116"/>
  <c r="M6341" i="116"/>
  <c r="M6342" i="116"/>
  <c r="M6343" i="116"/>
  <c r="M6344" i="116"/>
  <c r="M6345" i="116"/>
  <c r="M6346" i="116"/>
  <c r="M6347" i="116"/>
  <c r="M6348" i="116"/>
  <c r="M6349" i="116"/>
  <c r="M6350" i="116"/>
  <c r="M6351" i="116"/>
  <c r="M6352" i="116"/>
  <c r="M6353" i="116"/>
  <c r="M6356" i="116"/>
  <c r="M6357" i="116"/>
  <c r="M6358" i="116"/>
  <c r="M6359" i="116"/>
  <c r="M6360" i="116"/>
  <c r="M6361" i="116"/>
  <c r="M6362" i="116"/>
  <c r="M6363" i="116"/>
  <c r="M6364" i="116"/>
  <c r="M6365" i="116"/>
  <c r="M6366" i="116"/>
  <c r="M6367" i="116"/>
  <c r="M6368" i="116"/>
  <c r="M6369" i="116"/>
  <c r="M6370" i="116"/>
  <c r="M6371" i="116"/>
  <c r="M6372" i="116"/>
  <c r="M6373" i="116"/>
  <c r="M6374" i="116"/>
  <c r="M6375" i="116"/>
  <c r="M6376" i="116"/>
  <c r="M6377" i="116"/>
  <c r="M6378" i="116"/>
  <c r="M6379" i="116"/>
  <c r="M6380" i="116"/>
  <c r="M6381" i="116"/>
  <c r="M6382" i="116"/>
  <c r="M6383" i="116"/>
  <c r="M6384" i="116"/>
  <c r="M6385" i="116"/>
  <c r="M6386" i="116"/>
  <c r="M6387" i="116"/>
  <c r="M6390" i="116"/>
  <c r="M6391" i="116"/>
  <c r="M6392" i="116"/>
  <c r="M6393" i="116"/>
  <c r="M6394" i="116"/>
  <c r="M6395" i="116"/>
  <c r="M6396" i="116"/>
  <c r="M6397" i="116"/>
  <c r="M6398" i="116"/>
  <c r="M6399" i="116"/>
  <c r="M6400" i="116"/>
  <c r="M6401" i="116"/>
  <c r="M6402" i="116"/>
  <c r="M6403" i="116"/>
  <c r="M6404" i="116"/>
  <c r="M6405" i="116"/>
  <c r="M6406" i="116"/>
  <c r="M6407" i="116"/>
  <c r="M6408" i="116"/>
  <c r="M6409" i="116"/>
  <c r="M6410" i="116"/>
  <c r="M6411" i="116"/>
  <c r="M6412" i="116"/>
  <c r="M6413" i="116"/>
  <c r="M6414" i="116"/>
  <c r="M6415" i="116"/>
  <c r="M6416" i="116"/>
  <c r="M6417" i="116"/>
  <c r="M6418" i="116"/>
  <c r="M6419" i="116"/>
  <c r="M6420" i="116"/>
  <c r="M6421" i="116"/>
  <c r="M6422" i="116"/>
  <c r="M6423" i="116"/>
  <c r="M6424" i="116"/>
  <c r="M6425" i="116"/>
  <c r="M6428" i="116"/>
  <c r="M6429" i="116"/>
  <c r="M6430" i="116"/>
  <c r="M6431" i="116"/>
  <c r="M6432" i="116"/>
  <c r="M6433" i="116"/>
  <c r="M6434" i="116"/>
  <c r="M6435" i="116"/>
  <c r="M6436" i="116"/>
  <c r="M6437" i="116"/>
  <c r="M6438" i="116"/>
  <c r="M6439" i="116"/>
  <c r="M6527" i="116"/>
  <c r="M6528" i="116"/>
  <c r="M6529" i="116"/>
  <c r="M6530" i="116"/>
  <c r="M6531" i="116"/>
  <c r="M6532" i="116"/>
  <c r="M6533" i="116"/>
  <c r="M6534" i="116"/>
  <c r="M6535" i="116"/>
  <c r="M6536" i="116"/>
  <c r="M6537" i="116"/>
  <c r="M6538" i="116"/>
  <c r="M6539" i="116"/>
  <c r="M6540" i="116"/>
  <c r="M6541" i="116"/>
  <c r="M6542" i="116"/>
  <c r="M6543" i="116"/>
  <c r="M6544" i="116"/>
  <c r="M6545" i="116"/>
  <c r="M6546" i="116"/>
  <c r="M6547" i="116"/>
  <c r="M6548" i="116"/>
  <c r="M6549" i="116"/>
  <c r="M6550" i="116"/>
  <c r="M6551" i="116"/>
  <c r="M6552" i="116"/>
  <c r="M6555" i="116"/>
  <c r="M6556" i="116"/>
  <c r="M6557" i="116"/>
  <c r="M6558" i="116"/>
  <c r="M6559" i="116"/>
  <c r="M6560" i="116"/>
  <c r="M6561" i="116"/>
  <c r="M6562" i="116"/>
  <c r="M6563" i="116"/>
  <c r="M6564" i="116"/>
  <c r="M6565" i="116"/>
  <c r="M10704" i="116"/>
  <c r="M10705" i="116"/>
  <c r="M10706" i="116"/>
  <c r="M10707" i="116"/>
  <c r="M10708" i="116"/>
  <c r="M10709" i="116"/>
  <c r="M10710" i="116"/>
  <c r="M10711" i="116"/>
  <c r="M10712" i="116"/>
  <c r="M10713" i="116"/>
  <c r="M10714" i="116"/>
  <c r="M10715" i="116"/>
  <c r="M10716" i="116"/>
  <c r="M10717" i="116"/>
  <c r="M10718" i="116"/>
  <c r="M10719" i="116"/>
  <c r="M10720" i="116"/>
  <c r="M10721" i="116"/>
  <c r="M10722" i="116"/>
  <c r="M10723" i="116"/>
  <c r="M10724" i="116"/>
  <c r="M10727" i="116"/>
  <c r="M10728" i="116"/>
  <c r="M10729" i="116"/>
  <c r="M10730" i="116"/>
  <c r="M10812" i="116"/>
  <c r="M10813" i="116"/>
  <c r="M10814" i="116"/>
  <c r="M10815" i="116"/>
  <c r="M10816" i="116"/>
  <c r="M10817" i="116"/>
  <c r="M10818" i="116"/>
  <c r="M10819" i="116"/>
  <c r="M10820" i="116"/>
  <c r="M10821" i="116"/>
  <c r="M10822" i="116"/>
  <c r="M10823" i="116"/>
  <c r="M10824" i="116"/>
  <c r="M10825" i="116"/>
  <c r="M10826" i="116"/>
  <c r="M10827" i="116"/>
  <c r="M10828" i="116"/>
  <c r="M10829" i="116"/>
  <c r="M10830" i="116"/>
  <c r="M10831" i="116"/>
  <c r="M10832" i="116"/>
  <c r="M10833" i="116"/>
  <c r="M10834" i="116"/>
  <c r="M10835" i="116"/>
  <c r="M10836" i="116"/>
  <c r="M10837" i="116"/>
  <c r="M10838" i="116"/>
  <c r="M10841" i="116"/>
  <c r="M10842" i="116"/>
  <c r="M10843" i="116"/>
  <c r="M10844" i="116"/>
  <c r="M10845" i="116"/>
  <c r="M10846" i="116"/>
  <c r="M10847" i="116"/>
  <c r="M10848" i="116"/>
  <c r="M10999" i="116"/>
  <c r="M11000" i="116"/>
  <c r="M11001" i="116"/>
  <c r="M11002" i="116"/>
  <c r="M11003" i="116"/>
  <c r="M11004" i="116"/>
  <c r="M11005" i="116"/>
  <c r="M11006" i="116"/>
  <c r="M11007" i="116"/>
  <c r="M11008" i="116"/>
  <c r="M11009" i="116"/>
  <c r="M11010" i="116"/>
  <c r="M11011" i="116"/>
  <c r="M11012" i="116"/>
  <c r="M11013" i="116"/>
  <c r="M11014" i="116"/>
  <c r="M11015" i="116"/>
  <c r="M11016" i="116"/>
  <c r="M11017" i="116"/>
  <c r="M11018" i="116"/>
  <c r="M11019" i="116"/>
  <c r="M11020" i="116"/>
  <c r="M11021" i="116"/>
  <c r="M11022" i="116"/>
  <c r="M11023" i="116"/>
  <c r="M11024" i="116"/>
  <c r="M11027" i="116"/>
  <c r="M11028" i="116"/>
  <c r="M11029" i="116"/>
  <c r="M11030" i="116"/>
  <c r="M11031" i="116"/>
  <c r="M11032" i="116"/>
  <c r="M11033" i="116"/>
  <c r="M11034" i="116"/>
  <c r="M11035" i="116"/>
  <c r="M11036" i="116"/>
  <c r="M11037" i="116"/>
  <c r="M11038" i="116"/>
  <c r="M11039" i="116"/>
  <c r="M11040" i="116"/>
  <c r="M11041" i="116"/>
  <c r="M11042" i="116"/>
  <c r="M11043" i="116"/>
  <c r="M11044" i="116"/>
  <c r="M11045" i="116"/>
  <c r="M11046" i="116"/>
  <c r="M11047" i="116"/>
  <c r="M11048" i="116"/>
  <c r="M11049" i="116"/>
  <c r="M11050" i="116"/>
  <c r="M11051" i="116"/>
  <c r="M11052" i="116"/>
  <c r="M11053" i="116"/>
  <c r="M11054" i="116"/>
  <c r="M11055" i="116"/>
  <c r="M11056" i="116"/>
  <c r="M11057" i="116"/>
  <c r="M11058" i="116"/>
  <c r="M11059" i="116"/>
  <c r="M11060" i="116"/>
  <c r="M11061" i="116"/>
  <c r="M11062" i="116"/>
  <c r="M11063" i="116"/>
  <c r="M11064" i="116"/>
  <c r="M11067" i="116"/>
  <c r="M11068" i="116"/>
  <c r="M11069" i="116"/>
  <c r="M11070" i="116"/>
  <c r="M11071" i="116"/>
  <c r="M11072" i="116"/>
  <c r="M11073" i="116"/>
  <c r="M11993" i="116"/>
  <c r="M11994" i="116"/>
  <c r="M11995" i="116"/>
  <c r="M11996" i="116"/>
  <c r="M11997" i="116"/>
  <c r="M11998" i="116"/>
  <c r="M11999" i="116"/>
  <c r="M12000" i="116"/>
  <c r="M12001" i="116"/>
  <c r="M12002" i="116"/>
  <c r="M12003" i="116"/>
  <c r="M12004" i="116"/>
  <c r="M12005" i="116"/>
  <c r="M12006" i="116"/>
  <c r="M12007" i="116"/>
  <c r="M12008" i="116"/>
  <c r="M12009" i="116"/>
  <c r="M12010" i="116"/>
  <c r="M12011" i="116"/>
  <c r="M12012" i="116"/>
  <c r="M12015" i="116"/>
  <c r="M12016" i="116"/>
  <c r="M12017" i="116"/>
  <c r="M12018" i="116"/>
  <c r="M12019" i="116"/>
  <c r="M12020" i="116"/>
  <c r="M12021" i="116"/>
  <c r="M12022" i="116"/>
  <c r="M12023" i="116"/>
  <c r="M12314" i="116"/>
  <c r="M12315" i="116"/>
  <c r="M12316" i="116"/>
  <c r="M12317" i="116"/>
  <c r="M12318" i="116"/>
  <c r="M12319" i="116"/>
  <c r="M12320" i="116"/>
  <c r="M12321" i="116"/>
  <c r="M12322" i="116"/>
  <c r="M12323" i="116"/>
  <c r="M12324" i="116"/>
  <c r="M12325" i="116"/>
  <c r="M12326" i="116"/>
  <c r="M12327" i="116"/>
  <c r="M12328" i="116"/>
  <c r="M12329" i="116"/>
  <c r="M12330" i="116"/>
  <c r="M12331" i="116"/>
  <c r="M12332" i="116"/>
  <c r="M12333" i="116"/>
  <c r="M12334" i="116"/>
  <c r="M12335" i="116"/>
  <c r="M12336" i="116"/>
  <c r="M12337" i="116"/>
  <c r="M12338" i="116"/>
  <c r="M6487" i="116"/>
  <c r="M6488" i="116"/>
  <c r="M6489" i="116"/>
  <c r="M6490" i="116"/>
  <c r="M6491" i="116"/>
  <c r="M6492" i="116"/>
  <c r="M6493" i="116"/>
  <c r="M6494" i="116"/>
  <c r="M6495" i="116"/>
  <c r="M6496" i="116"/>
  <c r="M6497" i="116"/>
  <c r="M6498" i="116"/>
  <c r="M6499" i="116"/>
  <c r="M6500" i="116"/>
  <c r="M6501" i="116"/>
  <c r="M6502" i="116"/>
  <c r="M6503" i="116"/>
  <c r="M6504" i="116"/>
  <c r="M6505" i="116"/>
  <c r="M6506" i="116"/>
  <c r="M6507" i="116"/>
  <c r="M6508" i="116"/>
  <c r="M6509" i="116"/>
  <c r="M6510" i="116"/>
  <c r="M6511" i="116"/>
  <c r="M6512" i="116"/>
  <c r="M6513" i="116"/>
  <c r="M6514" i="116"/>
  <c r="M6515" i="116"/>
  <c r="M6516" i="116"/>
  <c r="M6517" i="116"/>
  <c r="M6518" i="116"/>
  <c r="M6519" i="116"/>
  <c r="M6520" i="116"/>
  <c r="M6523" i="116"/>
  <c r="M6524" i="116"/>
  <c r="M6525" i="116"/>
  <c r="M6526" i="116"/>
  <c r="M10772" i="116"/>
  <c r="M10773" i="116"/>
  <c r="M10774" i="116"/>
  <c r="M10775" i="116"/>
  <c r="M10776" i="116"/>
  <c r="M10777" i="116"/>
  <c r="M10778" i="116"/>
  <c r="M10779" i="116"/>
  <c r="M10780" i="116"/>
  <c r="M10781" i="116"/>
  <c r="M10782" i="116"/>
  <c r="M10783" i="116"/>
  <c r="M10784" i="116"/>
  <c r="M10785" i="116"/>
  <c r="M10786" i="116"/>
  <c r="M10787" i="116"/>
  <c r="M10788" i="116"/>
  <c r="M10789" i="116"/>
  <c r="M10790" i="116"/>
  <c r="M10791" i="116"/>
  <c r="M10792" i="116"/>
  <c r="M10793" i="116"/>
  <c r="M10794" i="116"/>
  <c r="M10795" i="116"/>
  <c r="M10796" i="116"/>
  <c r="M10797" i="116"/>
  <c r="M10798" i="116"/>
  <c r="M10799" i="116"/>
  <c r="M10800" i="116"/>
  <c r="M10801" i="116"/>
  <c r="M10802" i="116"/>
  <c r="M10803" i="116"/>
  <c r="M10804" i="116"/>
  <c r="M10805" i="116"/>
  <c r="M10808" i="116"/>
  <c r="M10809" i="116"/>
  <c r="M10810" i="116"/>
  <c r="M10811" i="116"/>
  <c r="M10957" i="116"/>
  <c r="M10958" i="116"/>
  <c r="M10959" i="116"/>
  <c r="M10960" i="116"/>
  <c r="M10961" i="116"/>
  <c r="M10962" i="116"/>
  <c r="M10963" i="116"/>
  <c r="M10964" i="116"/>
  <c r="M10965" i="116"/>
  <c r="M10966" i="116"/>
  <c r="M10967" i="116"/>
  <c r="M10968" i="116"/>
  <c r="M10969" i="116"/>
  <c r="M10970" i="116"/>
  <c r="M10971" i="116"/>
  <c r="M10972" i="116"/>
  <c r="M10973" i="116"/>
  <c r="M10974" i="116"/>
  <c r="M10975" i="116"/>
  <c r="M10976" i="116"/>
  <c r="M10977" i="116"/>
  <c r="M10978" i="116"/>
  <c r="M10979" i="116"/>
  <c r="M10980" i="116"/>
  <c r="M10981" i="116"/>
  <c r="M10982" i="116"/>
  <c r="M10985" i="116"/>
  <c r="M10986" i="116"/>
  <c r="M10987" i="116"/>
  <c r="M10988" i="116"/>
  <c r="M10989" i="116"/>
  <c r="M10990" i="116"/>
  <c r="M10991" i="116"/>
  <c r="M10992" i="116"/>
  <c r="M10993" i="116"/>
  <c r="M10994" i="116"/>
  <c r="M10995" i="116"/>
  <c r="M10996" i="116"/>
  <c r="M10997" i="116"/>
  <c r="M10998" i="116"/>
  <c r="M572" i="116"/>
  <c r="M573" i="116"/>
  <c r="M574" i="116"/>
  <c r="M575" i="116"/>
  <c r="M576" i="116"/>
  <c r="M577" i="116"/>
  <c r="M578" i="116"/>
  <c r="M579" i="116"/>
  <c r="M580" i="116"/>
  <c r="M581" i="116"/>
  <c r="M582" i="116"/>
  <c r="M583" i="116"/>
  <c r="M584" i="116"/>
  <c r="M585" i="116"/>
  <c r="M586" i="116"/>
  <c r="M589" i="116"/>
  <c r="M590" i="116"/>
  <c r="M591" i="116"/>
  <c r="M592" i="116"/>
  <c r="M593" i="116"/>
  <c r="M594" i="116"/>
  <c r="M595" i="116"/>
  <c r="M596" i="116"/>
  <c r="M597" i="116"/>
  <c r="M598" i="116"/>
  <c r="M599" i="116"/>
  <c r="M600" i="116"/>
  <c r="M601" i="116"/>
  <c r="M602" i="116"/>
  <c r="M603" i="116"/>
  <c r="M604" i="116"/>
  <c r="M607" i="116"/>
  <c r="M608" i="116"/>
  <c r="M609" i="116"/>
  <c r="M610" i="116"/>
  <c r="M611" i="116"/>
  <c r="M612" i="116"/>
  <c r="M613" i="116"/>
  <c r="M614" i="116"/>
  <c r="M870" i="116"/>
  <c r="M871" i="116"/>
  <c r="M872" i="116"/>
  <c r="M873" i="116"/>
  <c r="M874" i="116"/>
  <c r="M875" i="116"/>
  <c r="M876" i="116"/>
  <c r="M877" i="116"/>
  <c r="M878" i="116"/>
  <c r="M879" i="116"/>
  <c r="M880" i="116"/>
  <c r="M881" i="116"/>
  <c r="M882" i="116"/>
  <c r="M883" i="116"/>
  <c r="M884" i="116"/>
  <c r="M885" i="116"/>
  <c r="M886" i="116"/>
  <c r="M887" i="116"/>
  <c r="M890" i="116"/>
  <c r="M891" i="116"/>
  <c r="M892" i="116"/>
  <c r="M893" i="116"/>
  <c r="M894" i="116"/>
  <c r="M895" i="116"/>
  <c r="M896" i="116"/>
  <c r="M897" i="116"/>
  <c r="M950" i="116"/>
  <c r="M951" i="116"/>
  <c r="M952" i="116"/>
  <c r="M953" i="116"/>
  <c r="M954" i="116"/>
  <c r="M955" i="116"/>
  <c r="M956" i="116"/>
  <c r="M957" i="116"/>
  <c r="M958" i="116"/>
  <c r="M961" i="116"/>
  <c r="M962" i="116"/>
  <c r="M963" i="116"/>
  <c r="M964" i="116"/>
  <c r="M965" i="116"/>
  <c r="M966" i="116"/>
  <c r="M967" i="116"/>
  <c r="M968" i="116"/>
  <c r="M634" i="116"/>
  <c r="M635" i="116"/>
  <c r="M636" i="116"/>
  <c r="M637" i="116"/>
  <c r="M638" i="116"/>
  <c r="M639" i="116"/>
  <c r="M640" i="116"/>
  <c r="M641" i="116"/>
  <c r="M644" i="116"/>
  <c r="M645" i="116"/>
  <c r="M646" i="116"/>
  <c r="M647" i="116"/>
  <c r="M648" i="116"/>
  <c r="M649" i="116"/>
  <c r="M650" i="116"/>
  <c r="M651" i="116"/>
  <c r="M652" i="116"/>
  <c r="M653" i="116"/>
  <c r="M654" i="116"/>
  <c r="M657" i="116"/>
  <c r="M658" i="116"/>
  <c r="M659" i="116"/>
  <c r="M660" i="116"/>
  <c r="M661" i="116"/>
  <c r="M662" i="116"/>
  <c r="M663" i="116"/>
  <c r="M664" i="116"/>
  <c r="M665" i="116"/>
  <c r="M666" i="116"/>
  <c r="M667" i="116"/>
  <c r="M668" i="116"/>
  <c r="M669" i="116"/>
  <c r="M670" i="116"/>
  <c r="M671" i="116"/>
  <c r="M672" i="116"/>
  <c r="M673" i="116"/>
  <c r="M674" i="116"/>
  <c r="M675" i="116"/>
  <c r="M676" i="116"/>
  <c r="M677" i="116"/>
  <c r="M680" i="116"/>
  <c r="M681" i="116"/>
  <c r="M682" i="116"/>
  <c r="M683" i="116"/>
  <c r="M684" i="116"/>
  <c r="M685" i="116"/>
  <c r="M686" i="116"/>
  <c r="M687" i="116"/>
  <c r="M688" i="116"/>
  <c r="M689" i="116"/>
  <c r="M690" i="116"/>
  <c r="M691" i="116"/>
  <c r="M692" i="116"/>
  <c r="M693" i="116"/>
  <c r="M694" i="116"/>
  <c r="M695" i="116"/>
  <c r="M696" i="116"/>
  <c r="M697" i="116"/>
  <c r="M898" i="116"/>
  <c r="M899" i="116"/>
  <c r="M900" i="116"/>
  <c r="M901" i="116"/>
  <c r="M902" i="116"/>
  <c r="M903" i="116"/>
  <c r="M904" i="116"/>
  <c r="M905" i="116"/>
  <c r="M906" i="116"/>
  <c r="M909" i="116"/>
  <c r="M910" i="116"/>
  <c r="M911" i="116"/>
  <c r="M912" i="116"/>
  <c r="M913" i="116"/>
  <c r="M914" i="116"/>
  <c r="M915" i="116"/>
  <c r="M916" i="116"/>
  <c r="M917" i="116"/>
  <c r="M918" i="116"/>
  <c r="M921" i="116"/>
  <c r="M922" i="116"/>
  <c r="M421" i="116"/>
  <c r="M422" i="116"/>
  <c r="M423" i="116"/>
  <c r="M424" i="116"/>
  <c r="M425" i="116"/>
  <c r="M426" i="116"/>
  <c r="M427" i="116"/>
  <c r="M428" i="116"/>
  <c r="M429" i="116"/>
  <c r="M430" i="116"/>
  <c r="M431" i="116"/>
  <c r="M432" i="116"/>
  <c r="M433" i="116"/>
  <c r="M434" i="116"/>
  <c r="M435" i="116"/>
  <c r="M436" i="116"/>
  <c r="M437" i="116"/>
  <c r="M438" i="116"/>
  <c r="M439" i="116"/>
  <c r="M440" i="116"/>
  <c r="M441" i="116"/>
  <c r="M442" i="116"/>
  <c r="M443" i="116"/>
  <c r="M444" i="116"/>
  <c r="M445" i="116"/>
  <c r="M446" i="116"/>
  <c r="M447" i="116"/>
  <c r="M448" i="116"/>
  <c r="M449" i="116"/>
  <c r="M450" i="116"/>
  <c r="M451" i="116"/>
  <c r="M452" i="116"/>
  <c r="M453" i="116"/>
  <c r="M454" i="116"/>
  <c r="M455" i="116"/>
  <c r="M456" i="116"/>
  <c r="M457" i="116"/>
  <c r="M458" i="116"/>
  <c r="M459" i="116"/>
  <c r="M460" i="116"/>
  <c r="M461" i="116"/>
  <c r="M462" i="116"/>
  <c r="M463" i="116"/>
  <c r="M464" i="116"/>
  <c r="M465" i="116"/>
  <c r="M466" i="116"/>
  <c r="M467" i="116"/>
  <c r="M468" i="116"/>
  <c r="M471" i="116"/>
  <c r="M472" i="116"/>
  <c r="M473" i="116"/>
  <c r="M474" i="116"/>
  <c r="M475" i="116"/>
  <c r="M476" i="116"/>
  <c r="M477" i="116"/>
  <c r="M478" i="116"/>
  <c r="M479" i="116"/>
  <c r="M480" i="116"/>
  <c r="M481" i="116"/>
  <c r="M482" i="116"/>
  <c r="M483" i="116"/>
  <c r="M484" i="116"/>
  <c r="M485" i="116"/>
  <c r="M486" i="116"/>
  <c r="M487" i="116"/>
  <c r="M488" i="116"/>
  <c r="M489" i="116"/>
  <c r="M490" i="116"/>
  <c r="M491" i="116"/>
  <c r="M492" i="116"/>
  <c r="M493" i="116"/>
  <c r="M494" i="116"/>
  <c r="M495" i="116"/>
  <c r="M496" i="116"/>
  <c r="M497" i="116"/>
  <c r="M498" i="116"/>
  <c r="M499" i="116"/>
  <c r="M500" i="116"/>
  <c r="M501" i="116"/>
  <c r="M502" i="116"/>
  <c r="M505" i="116"/>
  <c r="M506" i="116"/>
  <c r="M507" i="116"/>
  <c r="M508" i="116"/>
  <c r="M509" i="116"/>
  <c r="M510" i="116"/>
  <c r="M511" i="116"/>
  <c r="M512" i="116"/>
  <c r="M513" i="116"/>
  <c r="M514" i="116"/>
  <c r="M515" i="116"/>
  <c r="M516" i="116"/>
  <c r="M517" i="116"/>
  <c r="M518" i="116"/>
  <c r="M519" i="116"/>
  <c r="M520" i="116"/>
  <c r="M521" i="116"/>
  <c r="M522" i="116"/>
  <c r="M523" i="116"/>
  <c r="M524" i="116"/>
  <c r="M525" i="116"/>
  <c r="M526" i="116"/>
  <c r="M527" i="116"/>
  <c r="M528" i="116"/>
  <c r="M529" i="116"/>
  <c r="M530" i="116"/>
  <c r="M531" i="116"/>
  <c r="M532" i="116"/>
  <c r="M533" i="116"/>
  <c r="M534" i="116"/>
  <c r="M535" i="116"/>
  <c r="M536" i="116"/>
  <c r="M537" i="116"/>
  <c r="M538" i="116"/>
  <c r="M539" i="116"/>
  <c r="M540" i="116"/>
  <c r="M543" i="116"/>
  <c r="M544" i="116"/>
  <c r="M615" i="116"/>
  <c r="M616" i="116"/>
  <c r="M617" i="116"/>
  <c r="M618" i="116"/>
  <c r="M619" i="116"/>
  <c r="M620" i="116"/>
  <c r="M621" i="116"/>
  <c r="M622" i="116"/>
  <c r="M625" i="116"/>
  <c r="M626" i="116"/>
  <c r="M627" i="116"/>
  <c r="M628" i="116"/>
  <c r="M629" i="116"/>
  <c r="M630" i="116"/>
  <c r="M631" i="116"/>
  <c r="M632" i="116"/>
  <c r="M633" i="116"/>
  <c r="M766" i="116"/>
  <c r="M767" i="116"/>
  <c r="M768" i="116"/>
  <c r="M769" i="116"/>
  <c r="M770" i="116"/>
  <c r="M771" i="116"/>
  <c r="M772" i="116"/>
  <c r="M773" i="116"/>
  <c r="M774" i="116"/>
  <c r="M775" i="116"/>
  <c r="M776" i="116"/>
  <c r="M777" i="116"/>
  <c r="M778" i="116"/>
  <c r="M779" i="116"/>
  <c r="M780" i="116"/>
  <c r="M781" i="116"/>
  <c r="M782" i="116"/>
  <c r="M783" i="116"/>
  <c r="M784" i="116"/>
  <c r="M785" i="116"/>
  <c r="M786" i="116"/>
  <c r="M787" i="116"/>
  <c r="M788" i="116"/>
  <c r="M789" i="116"/>
  <c r="M790" i="116"/>
  <c r="M791" i="116"/>
  <c r="M792" i="116"/>
  <c r="M793" i="116"/>
  <c r="M794" i="116"/>
  <c r="M795" i="116"/>
  <c r="M796" i="116"/>
  <c r="M797" i="116"/>
  <c r="M798" i="116"/>
  <c r="M799" i="116"/>
  <c r="M800" i="116"/>
  <c r="M801" i="116"/>
  <c r="M802" i="116"/>
  <c r="M803" i="116"/>
  <c r="M804" i="116"/>
  <c r="M805" i="116"/>
  <c r="M806" i="116"/>
  <c r="M807" i="116"/>
  <c r="M808" i="116"/>
  <c r="M809" i="116"/>
  <c r="M810" i="116"/>
  <c r="M811" i="116"/>
  <c r="M812" i="116"/>
  <c r="M813" i="116"/>
  <c r="M814" i="116"/>
  <c r="M815" i="116"/>
  <c r="M816" i="116"/>
  <c r="M817" i="116"/>
  <c r="M820" i="116"/>
  <c r="M821" i="116"/>
  <c r="M822" i="116"/>
  <c r="M823" i="116"/>
  <c r="M824" i="116"/>
  <c r="M825" i="116"/>
  <c r="M826" i="116"/>
  <c r="M827" i="116"/>
  <c r="M828" i="116"/>
  <c r="M829" i="116"/>
  <c r="M830" i="116"/>
  <c r="M831" i="116"/>
  <c r="M832" i="116"/>
  <c r="M833" i="116"/>
  <c r="M834" i="116"/>
  <c r="M835" i="116"/>
  <c r="M836" i="116"/>
  <c r="M837" i="116"/>
  <c r="M838" i="116"/>
  <c r="M841" i="116"/>
  <c r="M842" i="116"/>
  <c r="M843" i="116"/>
  <c r="M844" i="116"/>
  <c r="M845" i="116"/>
  <c r="M846" i="116"/>
  <c r="M847" i="116"/>
  <c r="M848" i="116"/>
  <c r="M849" i="116"/>
  <c r="M850" i="116"/>
  <c r="M851" i="116"/>
  <c r="M852" i="116"/>
  <c r="M853" i="116"/>
  <c r="M854" i="116"/>
  <c r="M855" i="116"/>
  <c r="M856" i="116"/>
  <c r="M857" i="116"/>
  <c r="M858" i="116"/>
  <c r="M859" i="116"/>
  <c r="M860" i="116"/>
  <c r="M861" i="116"/>
  <c r="M862" i="116"/>
  <c r="M863" i="116"/>
  <c r="M864" i="116"/>
  <c r="M865" i="116"/>
  <c r="M866" i="116"/>
  <c r="M867" i="116"/>
  <c r="M868" i="116"/>
  <c r="M869" i="116"/>
  <c r="M923" i="116"/>
  <c r="M924" i="116"/>
  <c r="M925" i="116"/>
  <c r="M926" i="116"/>
  <c r="M927" i="116"/>
  <c r="M928" i="116"/>
  <c r="M929" i="116"/>
  <c r="M930" i="116"/>
  <c r="M931" i="116"/>
  <c r="M932" i="116"/>
  <c r="M933" i="116"/>
  <c r="M934" i="116"/>
  <c r="M935" i="116"/>
  <c r="M936" i="116"/>
  <c r="M937" i="116"/>
  <c r="M940" i="116"/>
  <c r="M941" i="116"/>
  <c r="M942" i="116"/>
  <c r="M943" i="116"/>
  <c r="M944" i="116"/>
  <c r="M945" i="116"/>
  <c r="M946" i="116"/>
  <c r="M947" i="116"/>
  <c r="M948" i="116"/>
  <c r="M949" i="116"/>
  <c r="M1174" i="116"/>
  <c r="M1175" i="116"/>
  <c r="M1176" i="116"/>
  <c r="M1177" i="116"/>
  <c r="M1178" i="116"/>
  <c r="M1179" i="116"/>
  <c r="M1180" i="116"/>
  <c r="M1181" i="116"/>
  <c r="M1184" i="116"/>
  <c r="M1185" i="116"/>
  <c r="M1186" i="116"/>
  <c r="M1187" i="116"/>
  <c r="M1188" i="116"/>
  <c r="M1189" i="116"/>
  <c r="M1190" i="116"/>
  <c r="M1191" i="116"/>
  <c r="M1192" i="116"/>
  <c r="M1193" i="116"/>
  <c r="M1194" i="116"/>
  <c r="M1195" i="116"/>
  <c r="M1196" i="116"/>
  <c r="M1197" i="116"/>
  <c r="M1198" i="116"/>
  <c r="M1201" i="116"/>
  <c r="M1202" i="116"/>
  <c r="M1203" i="116"/>
  <c r="M1204" i="116"/>
  <c r="M1205" i="116"/>
  <c r="M1206" i="116"/>
  <c r="M1207" i="116"/>
  <c r="M1208" i="116"/>
  <c r="M1209" i="116"/>
  <c r="M1210" i="116"/>
  <c r="M1211" i="116"/>
  <c r="M1212" i="116"/>
  <c r="M1213" i="116"/>
  <c r="M1216" i="116"/>
  <c r="M1217" i="116"/>
  <c r="M1218" i="116"/>
  <c r="M1219" i="116"/>
  <c r="M1240" i="116"/>
  <c r="M1241" i="116"/>
  <c r="M1242" i="116"/>
  <c r="M1243" i="116"/>
  <c r="M1244" i="116"/>
  <c r="M1245" i="116"/>
  <c r="M1246" i="116"/>
  <c r="M1247" i="116"/>
  <c r="M1248" i="116"/>
  <c r="M1249" i="116"/>
  <c r="M1250" i="116"/>
  <c r="M1251" i="116"/>
  <c r="M1252" i="116"/>
  <c r="M1253" i="116"/>
  <c r="M1254" i="116"/>
  <c r="M1257" i="116"/>
  <c r="M1258" i="116"/>
  <c r="M1259" i="116"/>
  <c r="M1260" i="116"/>
  <c r="M2098" i="116"/>
  <c r="M2099" i="116"/>
  <c r="M2100" i="116"/>
  <c r="M2101" i="116"/>
  <c r="M2102" i="116"/>
  <c r="M2103" i="116"/>
  <c r="M2104" i="116"/>
  <c r="M2105" i="116"/>
  <c r="M2106" i="116"/>
  <c r="M2107" i="116"/>
  <c r="M2108" i="116"/>
  <c r="M2109" i="116"/>
  <c r="M2110" i="116"/>
  <c r="M2111" i="116"/>
  <c r="M2112" i="116"/>
  <c r="M2115" i="116"/>
  <c r="M2116" i="116"/>
  <c r="M2117" i="116"/>
  <c r="M2118" i="116"/>
  <c r="M2119" i="116"/>
  <c r="M2120" i="116"/>
  <c r="M2121" i="116"/>
  <c r="M2122" i="116"/>
  <c r="M2123" i="116"/>
  <c r="M2124" i="116"/>
  <c r="M2125" i="116"/>
  <c r="M2126" i="116"/>
  <c r="M2127" i="116"/>
  <c r="M2128" i="116"/>
  <c r="M2129" i="116"/>
  <c r="M2130" i="116"/>
  <c r="M2131" i="116"/>
  <c r="M2132" i="116"/>
  <c r="M2133" i="116"/>
  <c r="M2134" i="116"/>
  <c r="M2135" i="116"/>
  <c r="M2138" i="116"/>
  <c r="M2139" i="116"/>
  <c r="M2140" i="116"/>
  <c r="M2141" i="116"/>
  <c r="M2142" i="116"/>
  <c r="M2143" i="116"/>
  <c r="M2144" i="116"/>
  <c r="M2145" i="116"/>
  <c r="M2146" i="116"/>
  <c r="M2147" i="116"/>
  <c r="M2148" i="116"/>
  <c r="M2149" i="116"/>
  <c r="M2150" i="116"/>
  <c r="M2151" i="116"/>
  <c r="M2152" i="116"/>
  <c r="M2153" i="116"/>
  <c r="M2154" i="116"/>
  <c r="M2155" i="116"/>
  <c r="M2156" i="116"/>
  <c r="M2157" i="116"/>
  <c r="M2158" i="116"/>
  <c r="M2323" i="116"/>
  <c r="M2324" i="116"/>
  <c r="M2325" i="116"/>
  <c r="M2326" i="116"/>
  <c r="M2327" i="116"/>
  <c r="M2328" i="116"/>
  <c r="M2329" i="116"/>
  <c r="M2330" i="116"/>
  <c r="M2331" i="116"/>
  <c r="M2332" i="116"/>
  <c r="M2333" i="116"/>
  <c r="M2334" i="116"/>
  <c r="M2335" i="116"/>
  <c r="M2336" i="116"/>
  <c r="M2337" i="116"/>
  <c r="M2340" i="116"/>
  <c r="M2341" i="116"/>
  <c r="M15890" i="116"/>
  <c r="M15891" i="116"/>
  <c r="M15892" i="116"/>
  <c r="M15893" i="116"/>
  <c r="M15894" i="116"/>
  <c r="M15895" i="116"/>
  <c r="M15896" i="116"/>
  <c r="M15897" i="116"/>
  <c r="M15898" i="116"/>
  <c r="M15899" i="116"/>
  <c r="M15900" i="116"/>
  <c r="M15901" i="116"/>
  <c r="M15902" i="116"/>
  <c r="M15903" i="116"/>
  <c r="M15904" i="116"/>
  <c r="M15905" i="116"/>
  <c r="M15906" i="116"/>
  <c r="M15907" i="116"/>
  <c r="M15908" i="116"/>
  <c r="M15909" i="116"/>
  <c r="M15910" i="116"/>
  <c r="M15911" i="116"/>
  <c r="M15912" i="116"/>
  <c r="M15913" i="116"/>
  <c r="M15914" i="116"/>
  <c r="M15915" i="116"/>
  <c r="M15916" i="116"/>
  <c r="M15917" i="116"/>
  <c r="M15918" i="116"/>
  <c r="M15919" i="116"/>
  <c r="M15920" i="116"/>
  <c r="M15921" i="116"/>
  <c r="M15922" i="116"/>
  <c r="M15923" i="116"/>
  <c r="M15924" i="116"/>
  <c r="M15925" i="116"/>
  <c r="M15926" i="116"/>
  <c r="M15927" i="116"/>
  <c r="M15928" i="116"/>
  <c r="M15929" i="116"/>
  <c r="M15930" i="116"/>
  <c r="M15933" i="116"/>
  <c r="M15934" i="116"/>
  <c r="M15935" i="116"/>
  <c r="M15936" i="116"/>
  <c r="M15937" i="116"/>
  <c r="M15938" i="116"/>
  <c r="M15939" i="116"/>
  <c r="M15940" i="116"/>
  <c r="M15941" i="116"/>
  <c r="M15942" i="116"/>
  <c r="M15943" i="116"/>
  <c r="M15944" i="116"/>
  <c r="M15945" i="116"/>
  <c r="M15946" i="116"/>
  <c r="M15947" i="116"/>
  <c r="M15948" i="116"/>
  <c r="M15949" i="116"/>
  <c r="M15950" i="116"/>
  <c r="M15951" i="116"/>
  <c r="M15952" i="116"/>
  <c r="M15953" i="116"/>
  <c r="M15954" i="116"/>
  <c r="M15955" i="116"/>
  <c r="M15956" i="116"/>
  <c r="M15957" i="116"/>
  <c r="M15958" i="116"/>
  <c r="M15959" i="116"/>
  <c r="M15960" i="116"/>
  <c r="M15961" i="116"/>
  <c r="M15962" i="116"/>
  <c r="M15963" i="116"/>
  <c r="M15964" i="116"/>
  <c r="M15965" i="116"/>
  <c r="M15966" i="116"/>
  <c r="M15967" i="116"/>
  <c r="M15968" i="116"/>
  <c r="M15969" i="116"/>
  <c r="M15970" i="116"/>
  <c r="M15971" i="116"/>
  <c r="M15972" i="116"/>
  <c r="M15973" i="116"/>
  <c r="M15974" i="116"/>
  <c r="M15975" i="116"/>
  <c r="M15976" i="116"/>
  <c r="M15977" i="116"/>
  <c r="M15978" i="116"/>
  <c r="M15979" i="116"/>
  <c r="M15980" i="116"/>
  <c r="M15981" i="116"/>
  <c r="M15982" i="116"/>
  <c r="M15983" i="116"/>
  <c r="M15984" i="116"/>
  <c r="M15985" i="116"/>
  <c r="M15986" i="116"/>
  <c r="M15987" i="116"/>
  <c r="M15988" i="116"/>
  <c r="M15989" i="116"/>
  <c r="M15990" i="116"/>
  <c r="M15991" i="116"/>
  <c r="M15994" i="116"/>
  <c r="M15995" i="116"/>
  <c r="M16367" i="116"/>
  <c r="M16368" i="116"/>
  <c r="M16369" i="116"/>
  <c r="M16370" i="116"/>
  <c r="M16373" i="116"/>
  <c r="M16374" i="116"/>
  <c r="M16375" i="116"/>
  <c r="M16376" i="116"/>
  <c r="M16377" i="116"/>
  <c r="M16378" i="116"/>
  <c r="M16379" i="116"/>
  <c r="M16380" i="116"/>
  <c r="M16381" i="116"/>
  <c r="M16382" i="116"/>
  <c r="M16383" i="116"/>
  <c r="M16384" i="116"/>
  <c r="M16385" i="116"/>
  <c r="M16386" i="116"/>
  <c r="M16387" i="116"/>
  <c r="M16388" i="116"/>
  <c r="M16389" i="116"/>
  <c r="M16390" i="116"/>
  <c r="M16391" i="116"/>
  <c r="M16392" i="116"/>
  <c r="M16393" i="116"/>
  <c r="M16394" i="116"/>
  <c r="M16395" i="116"/>
  <c r="M16396" i="116"/>
  <c r="M16397" i="116"/>
  <c r="M16398" i="116"/>
  <c r="M16399" i="116"/>
  <c r="M16400" i="116"/>
  <c r="M16401" i="116"/>
  <c r="M16402" i="116"/>
  <c r="M16403" i="116"/>
  <c r="M16404" i="116"/>
  <c r="M16405" i="116"/>
  <c r="M16406" i="116"/>
  <c r="M16407" i="116"/>
  <c r="M16408" i="116"/>
  <c r="M16409" i="116"/>
  <c r="M16410" i="116"/>
  <c r="M16411" i="116"/>
  <c r="M16412" i="116"/>
  <c r="M16415" i="116"/>
  <c r="M16416" i="116"/>
  <c r="M16417" i="116"/>
  <c r="M16418" i="116"/>
  <c r="M16419" i="116"/>
  <c r="M16420" i="116"/>
  <c r="M16421" i="116"/>
  <c r="M16422" i="116"/>
  <c r="M16423" i="116"/>
  <c r="M16424" i="116"/>
  <c r="M16425" i="116"/>
  <c r="M16426" i="116"/>
  <c r="M16427" i="116"/>
  <c r="M16428" i="116"/>
  <c r="M16429" i="116"/>
  <c r="M16430" i="116"/>
  <c r="M16431" i="116"/>
  <c r="M16432" i="116"/>
  <c r="M16433" i="116"/>
  <c r="M16434" i="116"/>
  <c r="M16435" i="116"/>
  <c r="M16493" i="116"/>
  <c r="M16494" i="116"/>
  <c r="M16495" i="116"/>
  <c r="M16496" i="116"/>
  <c r="M16497" i="116"/>
  <c r="M16498" i="116"/>
  <c r="M16499" i="116"/>
  <c r="M16500" i="116"/>
  <c r="M16501" i="116"/>
  <c r="M16502" i="116"/>
  <c r="M16503" i="116"/>
  <c r="M16504" i="116"/>
  <c r="M16505" i="116"/>
  <c r="M16506" i="116"/>
  <c r="M16507" i="116"/>
  <c r="M16508" i="116"/>
  <c r="M16509" i="116"/>
  <c r="M16510" i="116"/>
  <c r="M16513" i="116"/>
  <c r="M16514" i="116"/>
  <c r="M16515" i="116"/>
  <c r="M16516" i="116"/>
  <c r="M16517" i="116"/>
  <c r="M16518" i="116"/>
  <c r="M16519" i="116"/>
  <c r="M16520" i="116"/>
  <c r="M16521" i="116"/>
  <c r="M16522" i="116"/>
  <c r="M16523" i="116"/>
  <c r="M16524" i="116"/>
  <c r="M16525" i="116"/>
  <c r="M16526" i="116"/>
  <c r="M16527" i="116"/>
  <c r="M16528" i="116"/>
  <c r="M16529" i="116"/>
  <c r="M16530" i="116"/>
  <c r="M16531" i="116"/>
  <c r="M16532" i="116"/>
  <c r="M16533" i="116"/>
  <c r="M16534" i="116"/>
  <c r="M16535" i="116"/>
  <c r="M16536" i="116"/>
  <c r="M16537" i="116"/>
  <c r="M16538" i="116"/>
  <c r="M16539" i="116"/>
  <c r="M16540" i="116"/>
  <c r="M16814" i="116"/>
  <c r="M16815" i="116"/>
  <c r="M16816" i="116"/>
  <c r="M16817" i="116"/>
  <c r="M16818" i="116"/>
  <c r="M16819" i="116"/>
  <c r="M16820" i="116"/>
  <c r="M16821" i="116"/>
  <c r="M16822" i="116"/>
  <c r="M16823" i="116"/>
  <c r="M16824" i="116"/>
  <c r="M16825" i="116"/>
  <c r="M16826" i="116"/>
  <c r="M16827" i="116"/>
  <c r="M16828" i="116"/>
  <c r="M16829" i="116"/>
  <c r="M16830" i="116"/>
  <c r="M16831" i="116"/>
  <c r="M16834" i="116"/>
  <c r="M16835" i="116"/>
  <c r="M16836" i="116"/>
  <c r="M16837" i="116"/>
  <c r="M16838" i="116"/>
  <c r="M16839" i="116"/>
  <c r="M16840" i="116"/>
  <c r="M16841" i="116"/>
  <c r="M16842" i="116"/>
  <c r="M16843" i="116"/>
  <c r="M16844" i="116"/>
  <c r="M16845" i="116"/>
  <c r="M16846" i="116"/>
  <c r="M16847" i="116"/>
  <c r="M16848" i="116"/>
  <c r="M16849" i="116"/>
  <c r="M16850" i="116"/>
  <c r="M16851" i="116"/>
  <c r="M16852" i="116"/>
  <c r="M16853" i="116"/>
  <c r="M16854" i="116"/>
  <c r="M16855" i="116"/>
  <c r="M16856" i="116"/>
  <c r="M16857" i="116"/>
  <c r="M16858" i="116"/>
  <c r="M16859" i="116"/>
  <c r="M16860" i="116"/>
  <c r="M16861" i="116"/>
  <c r="M16862" i="116"/>
  <c r="M16863" i="116"/>
  <c r="M16864" i="116"/>
  <c r="M16865" i="116"/>
  <c r="M16866" i="116"/>
  <c r="M16867" i="116"/>
  <c r="M16868" i="116"/>
  <c r="M16869" i="116"/>
  <c r="M16870" i="116"/>
  <c r="M16871" i="116"/>
  <c r="M16872" i="116"/>
  <c r="M16873" i="116"/>
  <c r="M16874" i="116"/>
  <c r="M16875" i="116"/>
  <c r="M16878" i="116"/>
  <c r="M16879" i="116"/>
  <c r="M16880" i="116"/>
  <c r="M16881" i="116"/>
  <c r="M16882" i="116"/>
  <c r="M16883" i="116"/>
  <c r="M16884" i="116"/>
  <c r="M16885" i="116"/>
  <c r="M16886" i="116"/>
  <c r="M16887" i="116"/>
  <c r="M16888" i="116"/>
  <c r="M16889" i="116"/>
  <c r="M16890" i="116"/>
  <c r="M16891" i="116"/>
  <c r="M16892" i="116"/>
  <c r="M16893" i="116"/>
  <c r="M16894" i="116"/>
  <c r="M16895" i="116"/>
  <c r="M16896" i="116"/>
  <c r="M16897" i="116"/>
  <c r="M16898" i="116"/>
  <c r="M16899" i="116"/>
  <c r="M16900" i="116"/>
  <c r="M16901" i="116"/>
  <c r="M16902" i="116"/>
  <c r="M16903" i="116"/>
  <c r="M16238" i="116"/>
  <c r="M16239" i="116"/>
  <c r="M16240" i="116"/>
  <c r="M16241" i="116"/>
  <c r="M16242" i="116"/>
  <c r="M16243" i="116"/>
  <c r="M16244" i="116"/>
  <c r="M16245" i="116"/>
  <c r="M16246" i="116"/>
  <c r="M16247" i="116"/>
  <c r="M16248" i="116"/>
  <c r="M16249" i="116"/>
  <c r="M16250" i="116"/>
  <c r="M16251" i="116"/>
  <c r="M16252" i="116"/>
  <c r="M16253" i="116"/>
  <c r="M16254" i="116"/>
  <c r="M16255" i="116"/>
  <c r="M16256" i="116"/>
  <c r="M16257" i="116"/>
  <c r="M16258" i="116"/>
  <c r="M16259" i="116"/>
  <c r="M16260" i="116"/>
  <c r="M16261" i="116"/>
  <c r="M16262" i="116"/>
  <c r="M16263" i="116"/>
  <c r="M16264" i="116"/>
  <c r="M16265" i="116"/>
  <c r="M16266" i="116"/>
  <c r="M16269" i="116"/>
  <c r="M16270" i="116"/>
  <c r="M16271" i="116"/>
  <c r="M16272" i="116"/>
  <c r="M16273" i="116"/>
  <c r="M16274" i="116"/>
  <c r="M16275" i="116"/>
  <c r="M16276" i="116"/>
  <c r="M16334" i="116"/>
  <c r="M16335" i="116"/>
  <c r="M16336" i="116"/>
  <c r="M16337" i="116"/>
  <c r="M16338" i="116"/>
  <c r="M16339" i="116"/>
  <c r="M16340" i="116"/>
  <c r="M16341" i="116"/>
  <c r="M16342" i="116"/>
  <c r="M16343" i="116"/>
  <c r="M16344" i="116"/>
  <c r="M16345" i="116"/>
  <c r="M16346" i="116"/>
  <c r="M16347" i="116"/>
  <c r="M16348" i="116"/>
  <c r="M16349" i="116"/>
  <c r="M16350" i="116"/>
  <c r="M16351" i="116"/>
  <c r="M16352" i="116"/>
  <c r="M16353" i="116"/>
  <c r="M16354" i="116"/>
  <c r="M16355" i="116"/>
  <c r="M16356" i="116"/>
  <c r="M16359" i="116"/>
  <c r="M16360" i="116"/>
  <c r="M16361" i="116"/>
  <c r="M16362" i="116"/>
  <c r="M16363" i="116"/>
  <c r="M16364" i="116"/>
  <c r="M16365" i="116"/>
  <c r="M16366" i="116"/>
  <c r="M16711" i="116"/>
  <c r="M16712" i="116"/>
  <c r="M16713" i="116"/>
  <c r="M16714" i="116"/>
  <c r="M16715" i="116"/>
  <c r="M16716" i="116"/>
  <c r="M16717" i="116"/>
  <c r="M16718" i="116"/>
  <c r="M16719" i="116"/>
  <c r="M16720" i="116"/>
  <c r="M16721" i="116"/>
  <c r="M16722" i="116"/>
  <c r="M16723" i="116"/>
  <c r="M16724" i="116"/>
  <c r="M16725" i="116"/>
  <c r="M16726" i="116"/>
  <c r="M16727" i="116"/>
  <c r="M16728" i="116"/>
  <c r="M16729" i="116"/>
  <c r="M16730" i="116"/>
  <c r="M16731" i="116"/>
  <c r="M16732" i="116"/>
  <c r="M16733" i="116"/>
  <c r="M16734" i="116"/>
  <c r="M16735" i="116"/>
  <c r="M16736" i="116"/>
  <c r="M16737" i="116"/>
  <c r="M16738" i="116"/>
  <c r="M16739" i="116"/>
  <c r="M16742" i="116"/>
  <c r="M16743" i="116"/>
  <c r="M16744" i="116"/>
  <c r="M16745" i="116"/>
  <c r="M16746" i="116"/>
  <c r="M16747" i="116"/>
  <c r="M16748" i="116"/>
  <c r="M16749" i="116"/>
  <c r="M16160" i="116"/>
  <c r="M16161" i="116"/>
  <c r="M16162" i="116"/>
  <c r="M16163" i="116"/>
  <c r="M16164" i="116"/>
  <c r="M16165" i="116"/>
  <c r="M16166" i="116"/>
  <c r="M16167" i="116"/>
  <c r="M16168" i="116"/>
  <c r="M16169" i="116"/>
  <c r="M16170" i="116"/>
  <c r="M16171" i="116"/>
  <c r="M16172" i="116"/>
  <c r="M16173" i="116"/>
  <c r="M16174" i="116"/>
  <c r="M16175" i="116"/>
  <c r="M16176" i="116"/>
  <c r="M16177" i="116"/>
  <c r="M16178" i="116"/>
  <c r="M16179" i="116"/>
  <c r="M16180" i="116"/>
  <c r="M16181" i="116"/>
  <c r="M16182" i="116"/>
  <c r="M16183" i="116"/>
  <c r="M16184" i="116"/>
  <c r="M16185" i="116"/>
  <c r="M16186" i="116"/>
  <c r="M16189" i="116"/>
  <c r="M16190" i="116"/>
  <c r="M16191" i="116"/>
  <c r="M16192" i="116"/>
  <c r="M16193" i="116"/>
  <c r="M16194" i="116"/>
  <c r="M16195" i="116"/>
  <c r="M16196" i="116"/>
  <c r="M16197" i="116"/>
  <c r="M16198" i="116"/>
  <c r="M16199" i="116"/>
  <c r="M16200" i="116"/>
  <c r="M16201" i="116"/>
  <c r="M16202" i="116"/>
  <c r="M16203" i="116"/>
  <c r="M16204" i="116"/>
  <c r="M16205" i="116"/>
  <c r="M16206" i="116"/>
  <c r="M16207" i="116"/>
  <c r="M16208" i="116"/>
  <c r="M16209" i="116"/>
  <c r="M16210" i="116"/>
  <c r="M16211" i="116"/>
  <c r="M16212" i="116"/>
  <c r="M16213" i="116"/>
  <c r="M16214" i="116"/>
  <c r="M16215" i="116"/>
  <c r="M16216" i="116"/>
  <c r="M16217" i="116"/>
  <c r="M16218" i="116"/>
  <c r="M16219" i="116"/>
  <c r="M16220" i="116"/>
  <c r="M16221" i="116"/>
  <c r="M16222" i="116"/>
  <c r="M16223" i="116"/>
  <c r="M16224" i="116"/>
  <c r="M16225" i="116"/>
  <c r="M16226" i="116"/>
  <c r="M16229" i="116"/>
  <c r="M16230" i="116"/>
  <c r="M16231" i="116"/>
  <c r="M16232" i="116"/>
  <c r="M16233" i="116"/>
  <c r="M16234" i="116"/>
  <c r="M16235" i="116"/>
  <c r="M16236" i="116"/>
  <c r="M16237" i="116"/>
  <c r="M16668" i="116"/>
  <c r="M16669" i="116"/>
  <c r="M16670" i="116"/>
  <c r="M16671" i="116"/>
  <c r="M16672" i="116"/>
  <c r="M16673" i="116"/>
  <c r="M16674" i="116"/>
  <c r="M16675" i="116"/>
  <c r="M16676" i="116"/>
  <c r="M16677" i="116"/>
  <c r="M16678" i="116"/>
  <c r="M16679" i="116"/>
  <c r="M16680" i="116"/>
  <c r="M16681" i="116"/>
  <c r="M16682" i="116"/>
  <c r="M16683" i="116"/>
  <c r="M16684" i="116"/>
  <c r="M16685" i="116"/>
  <c r="M16686" i="116"/>
  <c r="M16687" i="116"/>
  <c r="M16688" i="116"/>
  <c r="M16689" i="116"/>
  <c r="M16690" i="116"/>
  <c r="M16691" i="116"/>
  <c r="M16692" i="116"/>
  <c r="M16693" i="116"/>
  <c r="M16694" i="116"/>
  <c r="M16695" i="116"/>
  <c r="M16696" i="116"/>
  <c r="M16697" i="116"/>
  <c r="M16698" i="116"/>
  <c r="M16701" i="116"/>
  <c r="M16702" i="116"/>
  <c r="M16703" i="116"/>
  <c r="M16704" i="116"/>
  <c r="M16705" i="116"/>
  <c r="M16706" i="116"/>
  <c r="M16707" i="116"/>
  <c r="M16708" i="116"/>
  <c r="M16709" i="116"/>
  <c r="M16710" i="116"/>
  <c r="M6750" i="116"/>
  <c r="M6751" i="116"/>
  <c r="M6752" i="116"/>
  <c r="M6753" i="116"/>
  <c r="M6754" i="116"/>
  <c r="M6755" i="116"/>
  <c r="M6756" i="116"/>
  <c r="M6757" i="116"/>
  <c r="M6758" i="116"/>
  <c r="M6761" i="116"/>
  <c r="M6762" i="116"/>
  <c r="M6763" i="116"/>
  <c r="M6764" i="116"/>
  <c r="M6765" i="116"/>
  <c r="M6766" i="116"/>
  <c r="M6767" i="116"/>
  <c r="M6768" i="116"/>
  <c r="M6769" i="116"/>
  <c r="M11153" i="116"/>
  <c r="M11154" i="116"/>
  <c r="M11155" i="116"/>
  <c r="M11156" i="116"/>
  <c r="M11157" i="116"/>
  <c r="M11158" i="116"/>
  <c r="M11159" i="116"/>
  <c r="M11160" i="116"/>
  <c r="M11161" i="116"/>
  <c r="M11164" i="116"/>
  <c r="M11165" i="116"/>
  <c r="M11166" i="116"/>
  <c r="M11167" i="116"/>
  <c r="M11168" i="116"/>
  <c r="M11169" i="116"/>
  <c r="M11170" i="116"/>
  <c r="M11171" i="116"/>
  <c r="M11172" i="116"/>
  <c r="M11279" i="116"/>
  <c r="M11280" i="116"/>
  <c r="M11281" i="116"/>
  <c r="M11282" i="116"/>
  <c r="M11283" i="116"/>
  <c r="M11284" i="116"/>
  <c r="M11285" i="116"/>
  <c r="M11286" i="116"/>
  <c r="M11287" i="116"/>
  <c r="M11288" i="116"/>
  <c r="M11289" i="116"/>
  <c r="M11290" i="116"/>
  <c r="M11291" i="116"/>
  <c r="M11292" i="116"/>
  <c r="M11293" i="116"/>
  <c r="M11294" i="116"/>
  <c r="M11295" i="116"/>
  <c r="M11298" i="116"/>
  <c r="M11299" i="116"/>
  <c r="M11300" i="116"/>
  <c r="M11301" i="116"/>
  <c r="M11302" i="116"/>
  <c r="M11303" i="116"/>
  <c r="M11304" i="116"/>
  <c r="M11305" i="116"/>
  <c r="M11306" i="116"/>
  <c r="M11307" i="116"/>
  <c r="M12453" i="116"/>
  <c r="M12454" i="116"/>
  <c r="M545" i="116"/>
  <c r="M546" i="116"/>
  <c r="M547" i="116"/>
  <c r="M548" i="116"/>
  <c r="M549" i="116"/>
  <c r="M550" i="116"/>
  <c r="M551" i="116"/>
  <c r="M552" i="116"/>
  <c r="M553" i="116"/>
  <c r="M554" i="116"/>
  <c r="M555" i="116"/>
  <c r="M556" i="116"/>
  <c r="M557" i="116"/>
  <c r="M558" i="116"/>
  <c r="M559" i="116"/>
  <c r="M560" i="116"/>
  <c r="M561" i="116"/>
  <c r="M562" i="116"/>
  <c r="M565" i="116"/>
  <c r="M566" i="116"/>
  <c r="M567" i="116"/>
  <c r="M568" i="116"/>
  <c r="M569" i="116"/>
  <c r="M570" i="116"/>
  <c r="M571" i="116"/>
  <c r="M725" i="116"/>
  <c r="M726" i="116"/>
  <c r="M727" i="116"/>
  <c r="M728" i="116"/>
  <c r="M729" i="116"/>
  <c r="M730" i="116"/>
  <c r="M731" i="116"/>
  <c r="M732" i="116"/>
  <c r="M733" i="116"/>
  <c r="M734" i="116"/>
  <c r="M735" i="116"/>
  <c r="M736" i="116"/>
  <c r="M737" i="116"/>
  <c r="M738" i="116"/>
  <c r="M739" i="116"/>
  <c r="M740" i="116"/>
  <c r="M741" i="116"/>
  <c r="M742" i="116"/>
  <c r="M743" i="116"/>
  <c r="M746" i="116"/>
  <c r="M747" i="116"/>
  <c r="M748" i="116"/>
  <c r="M749" i="116"/>
  <c r="M750" i="116"/>
  <c r="M751" i="116"/>
  <c r="M752" i="116"/>
  <c r="M753" i="116"/>
  <c r="M754" i="116"/>
  <c r="M755" i="116"/>
  <c r="M756" i="116"/>
  <c r="M757" i="116"/>
  <c r="M758" i="116"/>
  <c r="M759" i="116"/>
  <c r="M760" i="116"/>
  <c r="M761" i="116"/>
  <c r="M762" i="116"/>
  <c r="M763" i="116"/>
  <c r="M764" i="116"/>
  <c r="M765" i="116"/>
  <c r="M1158" i="116"/>
  <c r="M1159" i="116"/>
  <c r="M1162" i="116"/>
  <c r="M1163" i="116"/>
  <c r="M1164" i="116"/>
  <c r="M1167" i="116"/>
  <c r="M1168" i="116"/>
  <c r="M1169" i="116"/>
  <c r="M1170" i="116"/>
  <c r="M1173" i="116"/>
  <c r="M1220" i="116"/>
  <c r="M1221" i="116"/>
  <c r="M1222" i="116"/>
  <c r="M1223" i="116"/>
  <c r="M1224" i="116"/>
  <c r="M1225" i="116"/>
  <c r="M1226" i="116"/>
  <c r="M1227" i="116"/>
  <c r="M1230" i="116"/>
  <c r="M1231" i="116"/>
  <c r="M1232" i="116"/>
  <c r="M1233" i="116"/>
  <c r="M1234" i="116"/>
  <c r="M1235" i="116"/>
  <c r="M1236" i="116"/>
  <c r="M1238" i="116"/>
  <c r="M1239" i="116"/>
  <c r="M2016" i="116"/>
  <c r="M2017" i="116"/>
  <c r="M6440" i="116"/>
  <c r="M6441" i="116"/>
  <c r="M6442" i="116"/>
  <c r="M6443" i="116"/>
  <c r="M6444" i="116"/>
  <c r="M6445" i="116"/>
  <c r="M6446" i="116"/>
  <c r="M6447" i="116"/>
  <c r="M6448" i="116"/>
  <c r="M6449" i="116"/>
  <c r="M6450" i="116"/>
  <c r="M6451" i="116"/>
  <c r="M6454" i="116"/>
  <c r="M6455" i="116"/>
  <c r="M6456" i="116"/>
  <c r="M6457" i="116"/>
  <c r="M6458" i="116"/>
  <c r="M6459" i="116"/>
  <c r="M6460" i="116"/>
  <c r="M6461" i="116"/>
  <c r="M6462" i="116"/>
  <c r="M6463" i="116"/>
  <c r="M6464" i="116"/>
  <c r="M6465" i="116"/>
  <c r="M6466" i="116"/>
  <c r="M6467" i="116"/>
  <c r="M6468" i="116"/>
  <c r="M6469" i="116"/>
  <c r="M6470" i="116"/>
  <c r="M6471" i="116"/>
  <c r="M6472" i="116"/>
  <c r="M6473" i="116"/>
  <c r="M6474" i="116"/>
  <c r="M6475" i="116"/>
  <c r="M6476" i="116"/>
  <c r="M6477" i="116"/>
  <c r="M6478" i="116"/>
  <c r="M6479" i="116"/>
  <c r="M6480" i="116"/>
  <c r="M6481" i="116"/>
  <c r="M6482" i="116"/>
  <c r="M6483" i="116"/>
  <c r="M6484" i="116"/>
  <c r="M6485" i="116"/>
  <c r="M6486" i="116"/>
  <c r="M6732" i="116"/>
  <c r="M6733" i="116"/>
  <c r="M6734" i="116"/>
  <c r="M6735" i="116"/>
  <c r="M6736" i="116"/>
  <c r="M6737" i="116"/>
  <c r="M6738" i="116"/>
  <c r="M6739" i="116"/>
  <c r="M6742" i="116"/>
  <c r="M6743" i="116"/>
  <c r="M6744" i="116"/>
  <c r="M6745" i="116"/>
  <c r="M6746" i="116"/>
  <c r="M6747" i="116"/>
  <c r="M6748" i="116"/>
  <c r="M6749" i="116"/>
  <c r="M6770" i="116"/>
  <c r="M6771" i="116"/>
  <c r="M6772" i="116"/>
  <c r="M6773" i="116"/>
  <c r="M6774" i="116"/>
  <c r="M6775" i="116"/>
  <c r="M6776" i="116"/>
  <c r="M6777" i="116"/>
  <c r="M6778" i="116"/>
  <c r="M6781" i="116"/>
  <c r="M6782" i="116"/>
  <c r="M6783" i="116"/>
  <c r="M6784" i="116"/>
  <c r="M6785" i="116"/>
  <c r="M6786" i="116"/>
  <c r="M6787" i="116"/>
  <c r="M6788" i="116"/>
  <c r="M6789" i="116"/>
  <c r="M6790" i="116"/>
  <c r="M6791" i="116"/>
  <c r="M6792" i="116"/>
  <c r="M6793" i="116"/>
  <c r="M6794" i="116"/>
  <c r="M6795" i="116"/>
  <c r="M6796" i="116"/>
  <c r="M6797" i="116"/>
  <c r="M6798" i="116"/>
  <c r="M6799" i="116"/>
  <c r="M6800" i="116"/>
  <c r="M6801" i="116"/>
  <c r="M6802" i="116"/>
  <c r="M6803" i="116"/>
  <c r="M6804" i="116"/>
  <c r="M6805" i="116"/>
  <c r="M6806" i="116"/>
  <c r="M6807" i="116"/>
  <c r="M6808" i="116"/>
  <c r="M6809" i="116"/>
  <c r="M6810" i="116"/>
  <c r="M6811" i="116"/>
  <c r="M6812" i="116"/>
  <c r="M6813" i="116"/>
  <c r="M6814" i="116"/>
  <c r="M6815" i="116"/>
  <c r="M6816" i="116"/>
  <c r="M6817" i="116"/>
  <c r="M6818" i="116"/>
  <c r="M6819" i="116"/>
  <c r="M6820" i="116"/>
  <c r="M6821" i="116"/>
  <c r="M6822" i="116"/>
  <c r="M6823" i="116"/>
  <c r="M6824" i="116"/>
  <c r="M6825" i="116"/>
  <c r="M6826" i="116"/>
  <c r="M6827" i="116"/>
  <c r="M6828" i="116"/>
  <c r="M6829" i="116"/>
  <c r="M6830" i="116"/>
  <c r="M6831" i="116"/>
  <c r="M6832" i="116"/>
  <c r="M6833" i="116"/>
  <c r="M6834" i="116"/>
  <c r="M6835" i="116"/>
  <c r="M6836" i="116"/>
  <c r="M6837" i="116"/>
  <c r="M6838" i="116"/>
  <c r="M6839" i="116"/>
  <c r="M6840" i="116"/>
  <c r="M6841" i="116"/>
  <c r="M6842" i="116"/>
  <c r="M6843" i="116"/>
  <c r="M6844" i="116"/>
  <c r="M6845" i="116"/>
  <c r="M6846" i="116"/>
  <c r="M6849" i="116"/>
  <c r="M6850" i="116"/>
  <c r="M6877" i="116"/>
  <c r="M6878" i="116"/>
  <c r="M6879" i="116"/>
  <c r="M6880" i="116"/>
  <c r="M6881" i="116"/>
  <c r="M6882" i="116"/>
  <c r="M6883" i="116"/>
  <c r="M6884" i="116"/>
  <c r="M6885" i="116"/>
  <c r="M6886" i="116"/>
  <c r="M6889" i="116"/>
  <c r="M6890" i="116"/>
  <c r="M6891" i="116"/>
  <c r="M6892" i="116"/>
  <c r="M6893" i="116"/>
  <c r="M6894" i="116"/>
  <c r="M6895" i="116"/>
  <c r="M6896" i="116"/>
  <c r="M10849" i="116"/>
  <c r="M10850" i="116"/>
  <c r="M10851" i="116"/>
  <c r="M10852" i="116"/>
  <c r="M10853" i="116"/>
  <c r="M10854" i="116"/>
  <c r="M10855" i="116"/>
  <c r="M10856" i="116"/>
  <c r="M10857" i="116"/>
  <c r="M10858" i="116"/>
  <c r="M10859" i="116"/>
  <c r="M10860" i="116"/>
  <c r="M10861" i="116"/>
  <c r="M10862" i="116"/>
  <c r="M10865" i="116"/>
  <c r="M10866" i="116"/>
  <c r="M10867" i="116"/>
  <c r="M10868" i="116"/>
  <c r="M10869" i="116"/>
  <c r="M10870" i="116"/>
  <c r="M10871" i="116"/>
  <c r="M10872" i="116"/>
  <c r="M10873" i="116"/>
  <c r="M10874" i="116"/>
  <c r="M10875" i="116"/>
  <c r="M10876" i="116"/>
  <c r="M10877" i="116"/>
  <c r="M10878" i="116"/>
  <c r="M10879" i="116"/>
  <c r="M10880" i="116"/>
  <c r="M10881" i="116"/>
  <c r="M10882" i="116"/>
  <c r="M10883" i="116"/>
  <c r="M10884" i="116"/>
  <c r="M10885" i="116"/>
  <c r="M10886" i="116"/>
  <c r="M10887" i="116"/>
  <c r="M10888" i="116"/>
  <c r="M10889" i="116"/>
  <c r="M10890" i="116"/>
  <c r="M10891" i="116"/>
  <c r="M10892" i="116"/>
  <c r="M10893" i="116"/>
  <c r="M10923" i="116"/>
  <c r="M10924" i="116"/>
  <c r="M10925" i="116"/>
  <c r="M10926" i="116"/>
  <c r="M10927" i="116"/>
  <c r="M10928" i="116"/>
  <c r="M10929" i="116"/>
  <c r="M10930" i="116"/>
  <c r="M10931" i="116"/>
  <c r="M10932" i="116"/>
  <c r="M10933" i="116"/>
  <c r="M10934" i="116"/>
  <c r="M10935" i="116"/>
  <c r="M10936" i="116"/>
  <c r="M10939" i="116"/>
  <c r="M10940" i="116"/>
  <c r="M10941" i="116"/>
  <c r="M10942" i="116"/>
  <c r="M10943" i="116"/>
  <c r="M10944" i="116"/>
  <c r="M10945" i="116"/>
  <c r="M10946" i="116"/>
  <c r="M10947" i="116"/>
  <c r="M10948" i="116"/>
  <c r="M10949" i="116"/>
  <c r="M10950" i="116"/>
  <c r="M10951" i="116"/>
  <c r="M10952" i="116"/>
  <c r="M10953" i="116"/>
  <c r="M10954" i="116"/>
  <c r="M10955" i="116"/>
  <c r="M10956" i="116"/>
  <c r="M11074" i="116"/>
  <c r="M11075" i="116"/>
  <c r="M11076" i="116"/>
  <c r="M11077" i="116"/>
  <c r="M11078" i="116"/>
  <c r="M11079" i="116"/>
  <c r="M11080" i="116"/>
  <c r="M11081" i="116"/>
  <c r="M11082" i="116"/>
  <c r="M11083" i="116"/>
  <c r="M11084" i="116"/>
  <c r="M11085" i="116"/>
  <c r="M11086" i="116"/>
  <c r="M11087" i="116"/>
  <c r="M11088" i="116"/>
  <c r="M11089" i="116"/>
  <c r="M11090" i="116"/>
  <c r="M11093" i="116"/>
  <c r="M11094" i="116"/>
  <c r="M11095" i="116"/>
  <c r="M11096" i="116"/>
  <c r="M11097" i="116"/>
  <c r="M11098" i="116"/>
  <c r="M11099" i="116"/>
  <c r="M11100" i="116"/>
  <c r="M11101" i="116"/>
  <c r="M11102" i="116"/>
  <c r="M11103" i="116"/>
  <c r="M11104" i="116"/>
  <c r="M11105" i="116"/>
  <c r="M11106" i="116"/>
  <c r="M11308" i="116"/>
  <c r="M11309" i="116"/>
  <c r="M11310" i="116"/>
  <c r="M11311" i="116"/>
  <c r="M11312" i="116"/>
  <c r="M11313" i="116"/>
  <c r="M11314" i="116"/>
  <c r="M11315" i="116"/>
  <c r="M11316" i="116"/>
  <c r="M11317" i="116"/>
  <c r="M11318" i="116"/>
  <c r="M11321" i="116"/>
  <c r="M11322" i="116"/>
  <c r="M11323" i="116"/>
  <c r="M11324" i="116"/>
  <c r="M11325" i="116"/>
  <c r="M11326" i="116"/>
  <c r="M11327" i="116"/>
  <c r="M11328" i="116"/>
  <c r="M11329" i="116"/>
  <c r="M11330" i="116"/>
  <c r="M11331" i="116"/>
  <c r="M11332" i="116"/>
  <c r="M11333" i="116"/>
  <c r="M11334" i="116"/>
  <c r="M11335" i="116"/>
  <c r="M11336" i="116"/>
  <c r="M11337" i="116"/>
  <c r="M11338" i="116"/>
  <c r="M11339" i="116"/>
  <c r="M11340" i="116"/>
  <c r="M11341" i="116"/>
  <c r="M11342" i="116"/>
  <c r="M11343" i="116"/>
  <c r="M6643" i="116"/>
  <c r="M6644" i="116"/>
  <c r="M6645" i="116"/>
  <c r="M6646" i="116"/>
  <c r="M6647" i="116"/>
  <c r="M6648" i="116"/>
  <c r="M6649" i="116"/>
  <c r="M6650" i="116"/>
  <c r="M6651" i="116"/>
  <c r="M6652" i="116"/>
  <c r="M6653" i="116"/>
  <c r="M6654" i="116"/>
  <c r="M6655" i="116"/>
  <c r="M6656" i="116"/>
  <c r="M6657" i="116"/>
  <c r="M6658" i="116"/>
  <c r="M6659" i="116"/>
  <c r="M6662" i="116"/>
  <c r="M6663" i="116"/>
  <c r="M6664" i="116"/>
  <c r="M6665" i="116"/>
  <c r="M6666" i="116"/>
  <c r="M6667" i="116"/>
  <c r="M6668" i="116"/>
  <c r="M6669" i="116"/>
  <c r="M6670" i="116"/>
  <c r="M6671" i="116"/>
  <c r="M6672" i="116"/>
  <c r="M6673" i="116"/>
  <c r="M6674" i="116"/>
  <c r="M6675" i="116"/>
  <c r="M6676" i="116"/>
  <c r="M6677" i="116"/>
  <c r="M6678" i="116"/>
  <c r="M6679" i="116"/>
  <c r="M6680" i="116"/>
  <c r="M6681" i="116"/>
  <c r="M6682" i="116"/>
  <c r="M6683" i="116"/>
  <c r="M6684" i="116"/>
  <c r="M6685" i="116"/>
  <c r="M6686" i="116"/>
  <c r="M6687" i="116"/>
  <c r="M6688" i="116"/>
  <c r="M6689" i="116"/>
  <c r="M6690" i="116"/>
  <c r="M6693" i="116"/>
  <c r="M6694" i="116"/>
  <c r="M6695" i="116"/>
  <c r="M6696" i="116"/>
  <c r="M6697" i="116"/>
  <c r="M6698" i="116"/>
  <c r="M6699" i="116"/>
  <c r="M6700" i="116"/>
  <c r="M6701" i="116"/>
  <c r="M6702" i="116"/>
  <c r="M6703" i="116"/>
  <c r="M6704" i="116"/>
  <c r="M6705" i="116"/>
  <c r="M6706" i="116"/>
  <c r="M6707" i="116"/>
  <c r="M6708" i="116"/>
  <c r="M6709" i="116"/>
  <c r="M6710" i="116"/>
  <c r="M6711" i="116"/>
  <c r="M6712" i="116"/>
  <c r="M11200" i="116"/>
  <c r="M11201" i="116"/>
  <c r="M11202" i="116"/>
  <c r="M11203" i="116"/>
  <c r="M11204" i="116"/>
  <c r="M11207" i="116"/>
  <c r="M11208" i="116"/>
  <c r="M11209" i="116"/>
  <c r="M11210" i="116"/>
  <c r="M11211" i="116"/>
  <c r="M11212" i="116"/>
  <c r="M11213" i="116"/>
  <c r="M11214" i="116"/>
  <c r="M11215" i="116"/>
  <c r="M11216" i="116"/>
  <c r="M11217" i="116"/>
  <c r="M11218" i="116"/>
  <c r="M11219" i="116"/>
  <c r="M11220" i="116"/>
  <c r="M11221" i="116"/>
  <c r="M11222" i="116"/>
  <c r="M11223" i="116"/>
  <c r="M11224" i="116"/>
  <c r="M11225" i="116"/>
  <c r="M11226" i="116"/>
  <c r="M11227" i="116"/>
  <c r="M11228" i="116"/>
  <c r="M11229" i="116"/>
  <c r="M11230" i="116"/>
  <c r="M11233" i="116"/>
  <c r="M11234" i="116"/>
  <c r="M11235" i="116"/>
  <c r="M11236" i="116"/>
  <c r="M11237" i="116"/>
  <c r="M11238" i="116"/>
  <c r="M11239" i="116"/>
  <c r="M11240" i="116"/>
  <c r="M11241" i="116"/>
  <c r="M11242" i="116"/>
  <c r="M11243" i="116"/>
  <c r="M11244" i="116"/>
  <c r="M11245" i="116"/>
  <c r="M11246" i="116"/>
  <c r="M11247" i="116"/>
  <c r="M11248" i="116"/>
  <c r="M11249" i="116"/>
  <c r="M11250" i="116"/>
  <c r="M11251" i="116"/>
  <c r="M11252" i="116"/>
  <c r="M11253" i="116"/>
  <c r="M11254" i="116"/>
  <c r="M11255" i="116"/>
  <c r="M11256" i="116"/>
  <c r="M11259" i="116"/>
  <c r="M11260" i="116"/>
  <c r="M11261" i="116"/>
  <c r="M11262" i="116"/>
  <c r="M11263" i="116"/>
  <c r="M11264" i="116"/>
  <c r="M11265" i="116"/>
  <c r="M11266" i="116"/>
  <c r="M11267" i="116"/>
  <c r="M11268" i="116"/>
  <c r="M11269" i="116"/>
  <c r="M11270" i="116"/>
  <c r="M11271" i="116"/>
  <c r="M11272" i="116"/>
  <c r="M11273" i="116"/>
  <c r="M11274" i="116"/>
  <c r="M11275" i="116"/>
  <c r="M11276" i="116"/>
  <c r="M11277" i="116"/>
  <c r="M11278" i="116"/>
  <c r="M6586" i="116"/>
  <c r="M6587" i="116"/>
  <c r="M6588" i="116"/>
  <c r="M6589" i="116"/>
  <c r="M6590" i="116"/>
  <c r="M6591" i="116"/>
  <c r="M6592" i="116"/>
  <c r="M6593" i="116"/>
  <c r="M6594" i="116"/>
  <c r="M6595" i="116"/>
  <c r="M6596" i="116"/>
  <c r="M6597" i="116"/>
  <c r="M6598" i="116"/>
  <c r="M6599" i="116"/>
  <c r="M6602" i="116"/>
  <c r="M6603" i="116"/>
  <c r="M6604" i="116"/>
  <c r="M6605" i="116"/>
  <c r="M6606" i="116"/>
  <c r="M6607" i="116"/>
  <c r="M6608" i="116"/>
  <c r="M6609" i="116"/>
  <c r="M6610" i="116"/>
  <c r="M6611" i="116"/>
  <c r="M6614" i="116"/>
  <c r="M6615" i="116"/>
  <c r="M6616" i="116"/>
  <c r="M6617" i="116"/>
  <c r="M6618" i="116"/>
  <c r="M6619" i="116"/>
  <c r="M6620" i="116"/>
  <c r="M6621" i="116"/>
  <c r="M6622" i="116"/>
  <c r="M6623" i="116"/>
  <c r="M6624" i="116"/>
  <c r="M6625" i="116"/>
  <c r="M6626" i="116"/>
  <c r="M6627" i="116"/>
  <c r="M6628" i="116"/>
  <c r="M6629" i="116"/>
  <c r="M6630" i="116"/>
  <c r="M6631" i="116"/>
  <c r="M6632" i="116"/>
  <c r="M6635" i="116"/>
  <c r="M6636" i="116"/>
  <c r="M6637" i="116"/>
  <c r="M6638" i="116"/>
  <c r="M6639" i="116"/>
  <c r="M6640" i="116"/>
  <c r="M6641" i="116"/>
  <c r="M6642" i="116"/>
  <c r="M6713" i="116"/>
  <c r="M6714" i="116"/>
  <c r="M6715" i="116"/>
  <c r="M6716" i="116"/>
  <c r="M6717" i="116"/>
  <c r="M6718" i="116"/>
  <c r="M6719" i="116"/>
  <c r="M6720" i="116"/>
  <c r="M6721" i="116"/>
  <c r="M6724" i="116"/>
  <c r="M6725" i="116"/>
  <c r="M6726" i="116"/>
  <c r="M6727" i="116"/>
  <c r="M6728" i="116"/>
  <c r="M6729" i="116"/>
  <c r="M6730" i="116"/>
  <c r="M6731" i="116"/>
  <c r="M6989" i="116"/>
  <c r="M6990" i="116"/>
  <c r="M6991" i="116"/>
  <c r="M6992" i="116"/>
  <c r="M6993" i="116"/>
  <c r="M6994" i="116"/>
  <c r="M6995" i="116"/>
  <c r="M6996" i="116"/>
  <c r="M6997" i="116"/>
  <c r="M6998" i="116"/>
  <c r="M6999" i="116"/>
  <c r="M7000" i="116"/>
  <c r="M7001" i="116"/>
  <c r="M7002" i="116"/>
  <c r="M7003" i="116"/>
  <c r="M7004" i="116"/>
  <c r="M7005" i="116"/>
  <c r="M7008" i="116"/>
  <c r="M7009" i="116"/>
  <c r="M7010" i="116"/>
  <c r="M7011" i="116"/>
  <c r="M7012" i="116"/>
  <c r="M7013" i="116"/>
  <c r="M7014" i="116"/>
  <c r="M7015" i="116"/>
  <c r="M11107" i="116"/>
  <c r="M11108" i="116"/>
  <c r="M11109" i="116"/>
  <c r="M11110" i="116"/>
  <c r="M11111" i="116"/>
  <c r="M11112" i="116"/>
  <c r="M11113" i="116"/>
  <c r="M11114" i="116"/>
  <c r="M11115" i="116"/>
  <c r="M11116" i="116"/>
  <c r="M11117" i="116"/>
  <c r="M11118" i="116"/>
  <c r="M11119" i="116"/>
  <c r="M11120" i="116"/>
  <c r="M11121" i="116"/>
  <c r="M11122" i="116"/>
  <c r="M11123" i="116"/>
  <c r="M11126" i="116"/>
  <c r="M11127" i="116"/>
  <c r="M11128" i="116"/>
  <c r="M11129" i="116"/>
  <c r="M11130" i="116"/>
  <c r="M11131" i="116"/>
  <c r="M11132" i="116"/>
  <c r="M11133" i="116"/>
  <c r="M11134" i="116"/>
  <c r="M11135" i="116"/>
  <c r="M11136" i="116"/>
  <c r="M11137" i="116"/>
  <c r="M11138" i="116"/>
  <c r="M11139" i="116"/>
  <c r="M11140" i="116"/>
  <c r="M11141" i="116"/>
  <c r="M11142" i="116"/>
  <c r="M11145" i="116"/>
  <c r="M11146" i="116"/>
  <c r="M11147" i="116"/>
  <c r="M11148" i="116"/>
  <c r="M11149" i="116"/>
  <c r="M11150" i="116"/>
  <c r="M11151" i="116"/>
  <c r="M11152" i="116"/>
  <c r="M15996" i="116"/>
  <c r="M15997" i="116"/>
  <c r="M15998" i="116"/>
  <c r="M15999" i="116"/>
  <c r="M16000" i="116"/>
  <c r="M16001" i="116"/>
  <c r="M16002" i="116"/>
  <c r="M16003" i="116"/>
  <c r="M16004" i="116"/>
  <c r="M16005" i="116"/>
  <c r="M16006" i="116"/>
  <c r="M16007" i="116"/>
  <c r="M16008" i="116"/>
  <c r="M16011" i="116"/>
  <c r="M16012" i="116"/>
  <c r="M16013" i="116"/>
  <c r="M16014" i="116"/>
  <c r="M16015" i="116"/>
  <c r="M16016" i="116"/>
  <c r="M16017" i="116"/>
  <c r="M16018" i="116"/>
  <c r="M16019" i="116"/>
  <c r="M16020" i="116"/>
  <c r="M16021" i="116"/>
  <c r="M16022" i="116"/>
  <c r="M16023" i="116"/>
  <c r="M16024" i="116"/>
  <c r="M16025" i="116"/>
  <c r="M16026" i="116"/>
  <c r="M16027" i="116"/>
  <c r="M16028" i="116"/>
  <c r="M16029" i="116"/>
  <c r="M16030" i="116"/>
  <c r="M16031" i="116"/>
  <c r="M16032" i="116"/>
  <c r="M16033" i="116"/>
  <c r="M16034" i="116"/>
  <c r="M16035" i="116"/>
  <c r="M16036" i="116"/>
  <c r="M16037" i="116"/>
  <c r="M16038" i="116"/>
  <c r="M16039" i="116"/>
  <c r="M16040" i="116"/>
  <c r="M16041" i="116"/>
  <c r="M16042" i="116"/>
  <c r="M16043" i="116"/>
  <c r="M16044" i="116"/>
  <c r="M16045" i="116"/>
  <c r="M16046" i="116"/>
  <c r="M16047" i="116"/>
  <c r="M16048" i="116"/>
  <c r="M16051" i="116"/>
  <c r="M16052" i="116"/>
  <c r="M16053" i="116"/>
  <c r="M16054" i="116"/>
  <c r="M16055" i="116"/>
  <c r="M16056" i="116"/>
  <c r="M16057" i="116"/>
  <c r="M16058" i="116"/>
  <c r="M16059" i="116"/>
  <c r="M16060" i="116"/>
  <c r="M16061" i="116"/>
  <c r="M16062" i="116"/>
  <c r="M16063" i="116"/>
  <c r="M16064" i="116"/>
  <c r="M16065" i="116"/>
  <c r="M16066" i="116"/>
  <c r="M16067" i="116"/>
  <c r="M16068" i="116"/>
  <c r="M16069" i="116"/>
  <c r="M16070" i="116"/>
  <c r="M16071" i="116"/>
  <c r="M16072" i="116"/>
  <c r="M16073" i="116"/>
  <c r="M16074" i="116"/>
  <c r="M16075" i="116"/>
  <c r="M16076" i="116"/>
  <c r="M16077" i="116"/>
  <c r="M16078" i="116"/>
  <c r="M16079" i="116"/>
  <c r="M16080" i="116"/>
  <c r="M16081" i="116"/>
  <c r="M16082" i="116"/>
  <c r="M16083" i="116"/>
  <c r="M16084" i="116"/>
  <c r="M16085" i="116"/>
  <c r="M16086" i="116"/>
  <c r="M16087" i="116"/>
  <c r="M16088" i="116"/>
  <c r="M16089" i="116"/>
  <c r="M16090" i="116"/>
  <c r="M16093" i="116"/>
  <c r="M16094" i="116"/>
  <c r="M16095" i="116"/>
  <c r="M16096" i="116"/>
  <c r="M16097" i="116"/>
  <c r="M16098" i="116"/>
  <c r="M16099" i="116"/>
  <c r="M16100" i="116"/>
  <c r="M16101" i="116"/>
  <c r="M16102" i="116"/>
  <c r="M16103" i="116"/>
  <c r="M16104" i="116"/>
  <c r="M16105" i="116"/>
  <c r="M16106" i="116"/>
  <c r="M16107" i="116"/>
  <c r="M16108" i="116"/>
  <c r="M16109" i="116"/>
  <c r="M16110" i="116"/>
  <c r="M16111" i="116"/>
  <c r="M16112" i="116"/>
  <c r="M16113" i="116"/>
  <c r="M16114" i="116"/>
  <c r="M16115" i="116"/>
  <c r="M16116" i="116"/>
  <c r="M16117" i="116"/>
  <c r="M16118" i="116"/>
  <c r="M16119" i="116"/>
  <c r="M16120" i="116"/>
  <c r="M16121" i="116"/>
  <c r="M16122" i="116"/>
  <c r="M16123" i="116"/>
  <c r="M16124" i="116"/>
  <c r="M16125" i="116"/>
  <c r="M16126" i="116"/>
  <c r="M16127" i="116"/>
  <c r="M16128" i="116"/>
  <c r="M16129" i="116"/>
  <c r="M16130" i="116"/>
  <c r="M16131" i="116"/>
  <c r="M16132" i="116"/>
  <c r="M16135" i="116"/>
  <c r="M16136" i="116"/>
  <c r="M16137" i="116"/>
  <c r="M16138" i="116"/>
  <c r="M16139" i="116"/>
  <c r="M16140" i="116"/>
  <c r="M16141" i="116"/>
  <c r="M16142" i="116"/>
  <c r="M16143" i="116"/>
  <c r="M16144" i="116"/>
  <c r="M16145" i="116"/>
  <c r="M16146" i="116"/>
  <c r="M16147" i="116"/>
  <c r="M16148" i="116"/>
  <c r="M16149" i="116"/>
  <c r="M16150" i="116"/>
  <c r="M16151" i="116"/>
  <c r="M16152" i="116"/>
  <c r="M16153" i="116"/>
  <c r="M16154" i="116"/>
  <c r="M16155" i="116"/>
  <c r="M16156" i="116"/>
  <c r="M16157" i="116"/>
  <c r="M16158" i="116"/>
  <c r="M16159" i="116"/>
  <c r="M1281" i="116"/>
  <c r="M1282" i="116"/>
  <c r="M1283" i="116"/>
  <c r="M1284" i="116"/>
  <c r="M1285" i="116"/>
  <c r="M1286" i="116"/>
  <c r="M1287" i="116"/>
  <c r="M1288" i="116"/>
  <c r="M1289" i="116"/>
  <c r="M1290" i="116"/>
  <c r="M1291" i="116"/>
  <c r="M1292" i="116"/>
  <c r="M1293" i="116"/>
  <c r="M1294" i="116"/>
  <c r="M1295" i="116"/>
  <c r="M1296" i="116"/>
  <c r="M1297" i="116"/>
  <c r="M1298" i="116"/>
  <c r="M1299" i="116"/>
  <c r="M1472" i="116"/>
  <c r="M1473" i="116"/>
  <c r="M1474" i="116"/>
  <c r="M1475" i="116"/>
  <c r="M1476" i="116"/>
  <c r="M1477" i="116"/>
  <c r="M1478" i="116"/>
  <c r="M1479" i="116"/>
  <c r="M1480" i="116"/>
  <c r="M1481" i="116"/>
  <c r="M1482" i="116"/>
  <c r="M1483" i="116"/>
  <c r="M1484" i="116"/>
  <c r="M1485" i="116"/>
  <c r="M1486" i="116"/>
  <c r="M1487" i="116"/>
  <c r="M1488" i="116"/>
  <c r="M1489" i="116"/>
  <c r="M1490" i="116"/>
  <c r="M6897" i="116"/>
  <c r="M6898" i="116"/>
  <c r="M6899" i="116"/>
  <c r="M6900" i="116"/>
  <c r="M6901" i="116"/>
  <c r="M6902" i="116"/>
  <c r="M6903" i="116"/>
  <c r="M6904" i="116"/>
  <c r="M6905" i="116"/>
  <c r="M6906" i="116"/>
  <c r="M6907" i="116"/>
  <c r="M6908" i="116"/>
  <c r="M6909" i="116"/>
  <c r="M6910" i="116"/>
  <c r="M6911" i="116"/>
  <c r="M6912" i="116"/>
  <c r="M6913" i="116"/>
  <c r="M6914" i="116"/>
  <c r="M6915" i="116"/>
  <c r="M11821" i="116"/>
  <c r="M11822" i="116"/>
  <c r="M11823" i="116"/>
  <c r="M11824" i="116"/>
  <c r="M11825" i="116"/>
  <c r="M11826" i="116"/>
  <c r="M11827" i="116"/>
  <c r="M11828" i="116"/>
  <c r="M11829" i="116"/>
  <c r="M11830" i="116"/>
  <c r="M11831" i="116"/>
  <c r="M11832" i="116"/>
  <c r="M11833" i="116"/>
  <c r="M11834" i="116"/>
  <c r="M11835" i="116"/>
  <c r="M11836" i="116"/>
  <c r="M11837" i="116"/>
  <c r="M11838" i="116"/>
  <c r="M11839" i="116"/>
  <c r="M274" i="116"/>
  <c r="M275" i="116"/>
  <c r="M276" i="116"/>
  <c r="M277" i="116"/>
  <c r="M278" i="116"/>
  <c r="M279" i="116"/>
  <c r="M280" i="116"/>
  <c r="M281" i="116"/>
  <c r="M282" i="116"/>
  <c r="M283" i="116"/>
  <c r="M284" i="116"/>
  <c r="M285" i="116"/>
  <c r="M286" i="116"/>
  <c r="M287" i="116"/>
  <c r="M288" i="116"/>
  <c r="M289" i="116"/>
  <c r="M290" i="116"/>
  <c r="M291" i="116"/>
  <c r="M292" i="116"/>
  <c r="M293" i="116"/>
  <c r="M294" i="116"/>
  <c r="M295" i="116"/>
  <c r="M296" i="116"/>
  <c r="M297" i="116"/>
  <c r="M298" i="116"/>
  <c r="M299" i="116"/>
  <c r="M300" i="116"/>
  <c r="M301" i="116"/>
  <c r="M302" i="116"/>
  <c r="M303" i="116"/>
  <c r="M304" i="116"/>
  <c r="M305" i="116"/>
  <c r="M306" i="116"/>
  <c r="M307" i="116"/>
  <c r="M308" i="116"/>
  <c r="M309" i="116"/>
  <c r="M310" i="116"/>
  <c r="M311" i="116"/>
  <c r="M312" i="116"/>
  <c r="M313" i="116"/>
  <c r="M314" i="116"/>
  <c r="M315" i="116"/>
  <c r="M316" i="116"/>
  <c r="M317" i="116"/>
  <c r="M318" i="116"/>
  <c r="M319" i="116"/>
  <c r="M320" i="116"/>
  <c r="M321" i="116"/>
  <c r="M322" i="116"/>
  <c r="M323" i="116"/>
  <c r="M324" i="116"/>
  <c r="M325" i="116"/>
  <c r="M326" i="116"/>
  <c r="M327" i="116"/>
  <c r="M328" i="116"/>
  <c r="M329" i="116"/>
  <c r="M330" i="116"/>
  <c r="M331" i="116"/>
  <c r="M332" i="116"/>
  <c r="M333" i="116"/>
  <c r="M334" i="116"/>
  <c r="M335" i="116"/>
  <c r="M336" i="116"/>
  <c r="M337" i="116"/>
  <c r="M338" i="116"/>
  <c r="M339" i="116"/>
  <c r="M340" i="116"/>
  <c r="M341" i="116"/>
  <c r="M342" i="116"/>
  <c r="M343" i="116"/>
  <c r="M344" i="116"/>
  <c r="M345" i="116"/>
  <c r="M346" i="116"/>
  <c r="M347" i="116"/>
  <c r="M348" i="116"/>
  <c r="M12055" i="116"/>
  <c r="M12056" i="116"/>
  <c r="M12057" i="116"/>
  <c r="M12058" i="116"/>
  <c r="M12059" i="116"/>
  <c r="M12060" i="116"/>
  <c r="M12061" i="116"/>
  <c r="M12062" i="116"/>
  <c r="M12063" i="116"/>
  <c r="M12064" i="116"/>
  <c r="M12065" i="116"/>
  <c r="M12066" i="116"/>
  <c r="M12067" i="116"/>
  <c r="M12068" i="116"/>
  <c r="M12069" i="116"/>
  <c r="M12070" i="116"/>
  <c r="M12071" i="116"/>
  <c r="M12072" i="116"/>
  <c r="M12073" i="116"/>
  <c r="M12074" i="116"/>
  <c r="M12075" i="116"/>
  <c r="M12076" i="116"/>
  <c r="M12077" i="116"/>
  <c r="M12078" i="116"/>
  <c r="M12079" i="116"/>
  <c r="M12080" i="116"/>
  <c r="M12081" i="116"/>
  <c r="M12082" i="116"/>
  <c r="M12135" i="116"/>
  <c r="M12136" i="116"/>
  <c r="M12137" i="116"/>
  <c r="M12138" i="116"/>
  <c r="M12139" i="116"/>
  <c r="M12140" i="116"/>
  <c r="M12141" i="116"/>
  <c r="M12142" i="116"/>
  <c r="M12143" i="116"/>
  <c r="M12144" i="116"/>
  <c r="M12145" i="116"/>
  <c r="M12146" i="116"/>
  <c r="M12147" i="116"/>
  <c r="M12148" i="116"/>
  <c r="M12149" i="116"/>
  <c r="M12150" i="116"/>
  <c r="M12151" i="116"/>
  <c r="M12152" i="116"/>
  <c r="M12153" i="116"/>
  <c r="M12154" i="116"/>
  <c r="M12155" i="116"/>
  <c r="M12156" i="116"/>
  <c r="M12157" i="116"/>
  <c r="M12158" i="116"/>
  <c r="M12159" i="116"/>
  <c r="M12160" i="116"/>
  <c r="M12161" i="116"/>
  <c r="M12162" i="116"/>
  <c r="M12163" i="116"/>
  <c r="M12164" i="116"/>
  <c r="M12165" i="116"/>
  <c r="M12166" i="116"/>
  <c r="M12167" i="116"/>
  <c r="M12168" i="116"/>
  <c r="M12169" i="116"/>
  <c r="M12170" i="116"/>
  <c r="M12171" i="116"/>
  <c r="M12172" i="116"/>
  <c r="M6948" i="116"/>
  <c r="M6949" i="116"/>
  <c r="M6950" i="116"/>
  <c r="M6951" i="116"/>
  <c r="M6952" i="116"/>
  <c r="M6953" i="116"/>
  <c r="M6954" i="116"/>
  <c r="M6955" i="116"/>
  <c r="M6956" i="116"/>
  <c r="M6957" i="116"/>
  <c r="M6958" i="116"/>
  <c r="M6959" i="116"/>
  <c r="M6960" i="116"/>
  <c r="M6961" i="116"/>
  <c r="M6962" i="116"/>
  <c r="M6963" i="116"/>
  <c r="M6964" i="116"/>
  <c r="M6965" i="116"/>
  <c r="M6966" i="116"/>
  <c r="M6967" i="116"/>
  <c r="M6968" i="116"/>
  <c r="M6969" i="116"/>
  <c r="M6970" i="116"/>
  <c r="M6971" i="116"/>
  <c r="M6972" i="116"/>
  <c r="M6973" i="116"/>
  <c r="M6974" i="116"/>
  <c r="M6975" i="116"/>
  <c r="M6976" i="116"/>
  <c r="M6977" i="116"/>
  <c r="M6978" i="116"/>
  <c r="M6979" i="116"/>
  <c r="M6980" i="116"/>
  <c r="M6981" i="116"/>
  <c r="M6982" i="116"/>
  <c r="M6983" i="116"/>
  <c r="M6984" i="116"/>
  <c r="M6985" i="116"/>
  <c r="M6986" i="116"/>
  <c r="M6987" i="116"/>
  <c r="M6988" i="116"/>
  <c r="M7309" i="116"/>
  <c r="M7310" i="116"/>
  <c r="M7311" i="116"/>
  <c r="M7312" i="116"/>
  <c r="M7313" i="116"/>
  <c r="M7314" i="116"/>
  <c r="M7315" i="116"/>
  <c r="M7316" i="116"/>
  <c r="M7317" i="116"/>
  <c r="M7318" i="116"/>
  <c r="M7319" i="116"/>
  <c r="M7320" i="116"/>
  <c r="M7321" i="116"/>
  <c r="M7322" i="116"/>
  <c r="M7323" i="116"/>
  <c r="M7324" i="116"/>
  <c r="M7325" i="116"/>
  <c r="M7326" i="116"/>
  <c r="M7327" i="116"/>
  <c r="M7328" i="116"/>
  <c r="M7329" i="116"/>
  <c r="M7330" i="116"/>
  <c r="M7331" i="116"/>
  <c r="M7332" i="116"/>
  <c r="M7333" i="116"/>
  <c r="M7334" i="116"/>
  <c r="M7335" i="116"/>
  <c r="M7336" i="116"/>
  <c r="M7337" i="116"/>
  <c r="M7338" i="116"/>
  <c r="M7339" i="116"/>
  <c r="M7340" i="116"/>
  <c r="M7341" i="116"/>
  <c r="M7342" i="116"/>
  <c r="M7343" i="116"/>
  <c r="M7344" i="116"/>
  <c r="M7345" i="116"/>
  <c r="M7346" i="116"/>
  <c r="M7347" i="116"/>
  <c r="M7352" i="116"/>
  <c r="M7353" i="116"/>
  <c r="M7354" i="116"/>
  <c r="M7355" i="116"/>
  <c r="M7356" i="116"/>
  <c r="M7357" i="116"/>
  <c r="M7358" i="116"/>
  <c r="M7359" i="116"/>
  <c r="M7360" i="116"/>
  <c r="M7361" i="116"/>
  <c r="M7362" i="116"/>
  <c r="M7363" i="116"/>
  <c r="M7364" i="116"/>
  <c r="M7365" i="116"/>
  <c r="M7366" i="116"/>
  <c r="M7367" i="116"/>
  <c r="M7368" i="116"/>
  <c r="M7369" i="116"/>
  <c r="M7370" i="116"/>
  <c r="M7371" i="116"/>
  <c r="M7398" i="116"/>
  <c r="M7399" i="116"/>
  <c r="M7400" i="116"/>
  <c r="M7401" i="116"/>
  <c r="M7402" i="116"/>
  <c r="M7403" i="116"/>
  <c r="M7404" i="116"/>
  <c r="M7405" i="116"/>
  <c r="M7406" i="116"/>
  <c r="M7407" i="116"/>
  <c r="M9590" i="116"/>
  <c r="M9591" i="116"/>
  <c r="M9592" i="116"/>
  <c r="M9593" i="116"/>
  <c r="M11840" i="116"/>
  <c r="M11841" i="116"/>
  <c r="M11842" i="116"/>
  <c r="M11843" i="116"/>
  <c r="M11844" i="116"/>
  <c r="M11845" i="116"/>
  <c r="M11846" i="116"/>
  <c r="M11847" i="116"/>
  <c r="M11848" i="116"/>
  <c r="M11849" i="116"/>
  <c r="M11850" i="116"/>
  <c r="M11851" i="116"/>
  <c r="M11852" i="116"/>
  <c r="M11853" i="116"/>
  <c r="M11854" i="116"/>
  <c r="M11855" i="116"/>
  <c r="M11856" i="116"/>
  <c r="M11857" i="116"/>
  <c r="M11893" i="116"/>
  <c r="M11894" i="116"/>
  <c r="M11895" i="116"/>
  <c r="M11896" i="116"/>
  <c r="M11897" i="116"/>
  <c r="M11898" i="116"/>
  <c r="M11899" i="116"/>
  <c r="M11900" i="116"/>
  <c r="M11901" i="116"/>
  <c r="M11902" i="116"/>
  <c r="M11903" i="116"/>
  <c r="M11904" i="116"/>
  <c r="M11905" i="116"/>
  <c r="M11906" i="116"/>
  <c r="M11907" i="116"/>
  <c r="M11908" i="116"/>
  <c r="M11909" i="116"/>
  <c r="M11910" i="116"/>
  <c r="M11911" i="116"/>
  <c r="M11912" i="116"/>
  <c r="M11913" i="116"/>
  <c r="M11914" i="116"/>
  <c r="M11915" i="116"/>
  <c r="M11916" i="116"/>
  <c r="M11917" i="116"/>
  <c r="M11918" i="116"/>
  <c r="M11919" i="116"/>
  <c r="M11920" i="116"/>
  <c r="M11921" i="116"/>
  <c r="M11922" i="116"/>
  <c r="M11923" i="116"/>
  <c r="M11924" i="116"/>
  <c r="M11925" i="116"/>
  <c r="M11926" i="116"/>
  <c r="M11927" i="116"/>
  <c r="M11928" i="116"/>
  <c r="M11929" i="116"/>
  <c r="M11930" i="116"/>
  <c r="M11931" i="116"/>
  <c r="M11932" i="116"/>
  <c r="M11933" i="116"/>
  <c r="M11934" i="116"/>
  <c r="M11935" i="116"/>
  <c r="M11936" i="116"/>
  <c r="M11937" i="116"/>
  <c r="M11938" i="116"/>
  <c r="M11939" i="116"/>
  <c r="M11940" i="116"/>
  <c r="M11941" i="116"/>
  <c r="M11942" i="116"/>
  <c r="M11943" i="116"/>
  <c r="M11944" i="116"/>
  <c r="M11945" i="116"/>
  <c r="M11946" i="116"/>
  <c r="M11947" i="116"/>
  <c r="M11948" i="116"/>
  <c r="M11949" i="116"/>
  <c r="M11950" i="116"/>
  <c r="M11951" i="116"/>
  <c r="M11952" i="116"/>
  <c r="M11953" i="116"/>
  <c r="M11954" i="116"/>
  <c r="M11955" i="116"/>
  <c r="M11956" i="116"/>
  <c r="M11957" i="116"/>
  <c r="M11958" i="116"/>
  <c r="M11959" i="116"/>
  <c r="M12184" i="116"/>
  <c r="M12185" i="116"/>
  <c r="M12186" i="116"/>
  <c r="M12187" i="116"/>
  <c r="M12188" i="116"/>
  <c r="M12189" i="116"/>
  <c r="M12190" i="116"/>
  <c r="M12191" i="116"/>
  <c r="M12192" i="116"/>
  <c r="M12193" i="116"/>
  <c r="M239" i="116"/>
  <c r="M240" i="116"/>
  <c r="M241" i="116"/>
  <c r="M242" i="116"/>
  <c r="M243" i="116"/>
  <c r="M244" i="116"/>
  <c r="M245" i="116"/>
  <c r="M246" i="116"/>
  <c r="M247" i="116"/>
  <c r="M248" i="116"/>
  <c r="M249" i="116"/>
  <c r="M250" i="116"/>
  <c r="M251" i="116"/>
  <c r="M252" i="116"/>
  <c r="M253" i="116"/>
  <c r="M254" i="116"/>
  <c r="M255" i="116"/>
  <c r="M256" i="116"/>
  <c r="M257" i="116"/>
  <c r="M258" i="116"/>
  <c r="M259" i="116"/>
  <c r="M260" i="116"/>
  <c r="M261" i="116"/>
  <c r="M262" i="116"/>
  <c r="M263" i="116"/>
  <c r="M264" i="116"/>
  <c r="M265" i="116"/>
  <c r="M266" i="116"/>
  <c r="M267" i="116"/>
  <c r="M268" i="116"/>
  <c r="M269" i="116"/>
  <c r="M270" i="116"/>
  <c r="M271" i="116"/>
  <c r="M272" i="116"/>
  <c r="M273" i="116"/>
  <c r="M363" i="116"/>
  <c r="M364" i="116"/>
  <c r="M365" i="116"/>
  <c r="M366" i="116"/>
  <c r="M367" i="116"/>
  <c r="M368" i="116"/>
  <c r="M369" i="116"/>
  <c r="M370" i="116"/>
  <c r="M371" i="116"/>
  <c r="M372" i="116"/>
  <c r="M373" i="116"/>
  <c r="M374" i="116"/>
  <c r="M375" i="116"/>
  <c r="M376" i="116"/>
  <c r="M377" i="116"/>
  <c r="M378" i="116"/>
  <c r="M379" i="116"/>
  <c r="M380" i="116"/>
  <c r="M381" i="116"/>
  <c r="M382" i="116"/>
  <c r="M383" i="116"/>
  <c r="M384" i="116"/>
  <c r="M385" i="116"/>
  <c r="M386" i="116"/>
  <c r="M387" i="116"/>
  <c r="M388" i="116"/>
  <c r="M389" i="116"/>
  <c r="M390" i="116"/>
  <c r="M391" i="116"/>
  <c r="M392" i="116"/>
  <c r="M393" i="116"/>
  <c r="M394" i="116"/>
  <c r="M395" i="116"/>
  <c r="M396" i="116"/>
  <c r="M397" i="116"/>
  <c r="M398" i="116"/>
  <c r="M399" i="116"/>
  <c r="M400" i="116"/>
  <c r="M1593" i="116"/>
  <c r="M1594" i="116"/>
  <c r="M1595" i="116"/>
  <c r="M1596" i="116"/>
  <c r="M1597" i="116"/>
  <c r="M1598" i="116"/>
  <c r="M1599" i="116"/>
  <c r="M1600" i="116"/>
  <c r="M1601" i="116"/>
  <c r="M1602" i="116"/>
  <c r="M1603" i="116"/>
  <c r="M1604" i="116"/>
  <c r="M1605" i="116"/>
  <c r="M1606" i="116"/>
  <c r="M1607" i="116"/>
  <c r="M1608" i="116"/>
  <c r="M1609" i="116"/>
  <c r="M1610" i="116"/>
  <c r="M1611" i="116"/>
  <c r="M1612" i="116"/>
  <c r="M1613" i="116"/>
  <c r="M1614" i="116"/>
  <c r="M1615" i="116"/>
  <c r="M1616" i="116"/>
  <c r="M1617" i="116"/>
  <c r="M1618" i="116"/>
  <c r="M1619" i="116"/>
  <c r="M1620" i="116"/>
  <c r="M1621" i="116"/>
  <c r="M1622" i="116"/>
  <c r="M1623" i="116"/>
  <c r="M1624" i="116"/>
  <c r="M1625" i="116"/>
  <c r="M1626" i="116"/>
  <c r="M1627" i="116"/>
  <c r="M1628" i="116"/>
  <c r="M1629" i="116"/>
  <c r="M1630" i="116"/>
  <c r="M1631" i="116"/>
  <c r="M1632" i="116"/>
  <c r="M1633" i="116"/>
  <c r="M1634" i="116"/>
  <c r="M1635" i="116"/>
  <c r="M1636" i="116"/>
  <c r="M1637" i="116"/>
  <c r="M1638" i="116"/>
  <c r="M1639" i="116"/>
  <c r="M1640" i="116"/>
  <c r="M1641" i="116"/>
  <c r="M1642" i="116"/>
  <c r="M1643" i="116"/>
  <c r="M1644" i="116"/>
  <c r="M1645" i="116"/>
  <c r="M1646" i="116"/>
  <c r="M1647" i="116"/>
  <c r="M1648" i="116"/>
  <c r="M1649" i="116"/>
  <c r="M1650" i="116"/>
  <c r="M1651" i="116"/>
  <c r="M1652" i="116"/>
  <c r="M1653" i="116"/>
  <c r="M1654" i="116"/>
  <c r="M1655" i="116"/>
  <c r="M1656" i="116"/>
  <c r="M1657" i="116"/>
  <c r="M1658" i="116"/>
  <c r="M1659" i="116"/>
  <c r="M1660" i="116"/>
  <c r="M1661" i="116"/>
  <c r="M1662" i="116"/>
  <c r="M1663" i="116"/>
  <c r="M1664" i="116"/>
  <c r="M1665" i="116"/>
  <c r="M1666" i="116"/>
  <c r="M1667" i="116"/>
  <c r="M1668" i="116"/>
  <c r="M1669" i="116"/>
  <c r="M1670" i="116"/>
  <c r="M1671" i="116"/>
  <c r="M1672" i="116"/>
  <c r="M1673" i="116"/>
  <c r="M1674" i="116"/>
  <c r="M1675" i="116"/>
  <c r="M1676" i="116"/>
  <c r="M1677" i="116"/>
  <c r="M1678" i="116"/>
  <c r="M1679" i="116"/>
  <c r="M1680" i="116"/>
  <c r="M1681" i="116"/>
  <c r="M1682" i="116"/>
  <c r="M1683" i="116"/>
  <c r="M1684" i="116"/>
  <c r="M1685" i="116"/>
  <c r="M1686" i="116"/>
  <c r="M1687" i="116"/>
  <c r="M1688" i="116"/>
  <c r="M1689" i="116"/>
  <c r="M1690" i="116"/>
  <c r="M1691" i="116"/>
  <c r="M1692" i="116"/>
  <c r="M1693" i="116"/>
  <c r="M1694" i="116"/>
  <c r="M1695" i="116"/>
  <c r="M1696" i="116"/>
  <c r="M1697" i="116"/>
  <c r="M1698" i="116"/>
  <c r="M1699" i="116"/>
  <c r="M1700" i="116"/>
  <c r="M1701" i="116"/>
  <c r="M1702" i="116"/>
  <c r="M1703" i="116"/>
  <c r="M1704" i="116"/>
  <c r="M1705" i="116"/>
  <c r="M1706" i="116"/>
  <c r="M1707" i="116"/>
  <c r="M1708" i="116"/>
  <c r="M1709" i="116"/>
  <c r="M1710" i="116"/>
  <c r="M1711" i="116"/>
  <c r="M1712" i="116"/>
  <c r="M1713" i="116"/>
  <c r="M1714" i="116"/>
  <c r="M1715" i="116"/>
  <c r="M1716" i="116"/>
  <c r="M1717" i="116"/>
  <c r="M1718" i="116"/>
  <c r="M1719" i="116"/>
  <c r="M1720" i="116"/>
  <c r="M1721" i="116"/>
  <c r="M1722" i="116"/>
  <c r="M1723" i="116"/>
  <c r="M1724" i="116"/>
  <c r="M1725" i="116"/>
  <c r="M1726" i="116"/>
  <c r="M1727" i="116"/>
  <c r="M1728" i="116"/>
  <c r="M1729" i="116"/>
  <c r="M1730" i="116"/>
  <c r="M1731" i="116"/>
  <c r="M1732" i="116"/>
  <c r="M1733" i="116"/>
  <c r="M1734" i="116"/>
  <c r="M1735" i="116"/>
  <c r="M1736" i="116"/>
  <c r="M1737" i="116"/>
  <c r="M1738" i="116"/>
  <c r="M1739" i="116"/>
  <c r="M1740" i="116"/>
  <c r="M1741" i="116"/>
  <c r="M1742" i="116"/>
  <c r="M1743" i="116"/>
  <c r="M1744" i="116"/>
  <c r="M1745" i="116"/>
  <c r="M1746" i="116"/>
  <c r="M1747" i="116"/>
  <c r="M1748" i="116"/>
  <c r="M1749" i="116"/>
  <c r="M1750" i="116"/>
  <c r="M1751" i="116"/>
  <c r="M1752" i="116"/>
  <c r="M1753" i="116"/>
  <c r="M1754" i="116"/>
  <c r="M1755" i="116"/>
  <c r="M1756" i="116"/>
  <c r="M1757" i="116"/>
  <c r="M1758" i="116"/>
  <c r="M1759" i="116"/>
  <c r="M1760" i="116"/>
  <c r="M1761" i="116"/>
  <c r="M1762" i="116"/>
  <c r="M1763" i="116"/>
  <c r="M1764" i="116"/>
  <c r="M1765" i="116"/>
  <c r="M1791" i="116"/>
  <c r="M1792" i="116"/>
  <c r="M1793" i="116"/>
  <c r="M1794" i="116"/>
  <c r="M1795" i="116"/>
  <c r="M1796" i="116"/>
  <c r="M1797" i="116"/>
  <c r="M1798" i="116"/>
  <c r="M1799" i="116"/>
  <c r="M1800" i="116"/>
  <c r="M1801" i="116"/>
  <c r="M1802" i="116"/>
  <c r="M1803" i="116"/>
  <c r="M1804" i="116"/>
  <c r="M1805" i="116"/>
  <c r="M1806" i="116"/>
  <c r="M1807" i="116"/>
  <c r="M1808" i="116"/>
  <c r="M1809" i="116"/>
  <c r="M1810" i="116"/>
  <c r="M1811" i="116"/>
  <c r="M1812" i="116"/>
  <c r="M1813" i="116"/>
  <c r="M1814" i="116"/>
  <c r="M1815" i="116"/>
  <c r="M1816" i="116"/>
  <c r="M1817" i="116"/>
  <c r="M1818" i="116"/>
  <c r="M1819" i="116"/>
  <c r="M1820" i="116"/>
  <c r="M1821" i="116"/>
  <c r="M1822" i="116"/>
  <c r="M1823" i="116"/>
  <c r="M1824" i="116"/>
  <c r="M1825" i="116"/>
  <c r="M1826" i="116"/>
  <c r="M1827" i="116"/>
  <c r="M1828" i="116"/>
  <c r="M1829" i="116"/>
  <c r="M1830" i="116"/>
  <c r="M1831" i="116"/>
  <c r="M1832" i="116"/>
  <c r="M1833" i="116"/>
  <c r="M1834" i="116"/>
  <c r="M1837" i="116"/>
  <c r="M1838" i="116"/>
  <c r="M1839" i="116"/>
  <c r="M1840" i="116"/>
  <c r="M1841" i="116"/>
  <c r="M1842" i="116"/>
  <c r="M1843" i="116"/>
  <c r="M1844" i="116"/>
  <c r="M1845" i="116"/>
  <c r="M1846" i="116"/>
  <c r="M1847" i="116"/>
  <c r="M1848" i="116"/>
  <c r="M1849" i="116"/>
  <c r="M1850" i="116"/>
  <c r="M1851" i="116"/>
  <c r="M1852" i="116"/>
  <c r="M1853" i="116"/>
  <c r="M1854" i="116"/>
  <c r="M1855" i="116"/>
  <c r="M1856" i="116"/>
  <c r="M1857" i="116"/>
  <c r="M1858" i="116"/>
  <c r="M1859" i="116"/>
  <c r="M1860" i="116"/>
  <c r="M1861" i="116"/>
  <c r="M1862" i="116"/>
  <c r="M1863" i="116"/>
  <c r="M1864" i="116"/>
  <c r="M1865" i="116"/>
  <c r="M1866" i="116"/>
  <c r="M1867" i="116"/>
  <c r="M1868" i="116"/>
  <c r="M1869" i="116"/>
  <c r="M1870" i="116"/>
  <c r="M1871" i="116"/>
  <c r="M1872" i="116"/>
  <c r="M1873" i="116"/>
  <c r="M1874" i="116"/>
  <c r="M1875" i="116"/>
  <c r="M1876" i="116"/>
  <c r="M1877" i="116"/>
  <c r="M1878" i="116"/>
  <c r="M1879" i="116"/>
  <c r="M1880" i="116"/>
  <c r="M1881" i="116"/>
  <c r="M1882" i="116"/>
  <c r="M1883" i="116"/>
  <c r="M1884" i="116"/>
  <c r="M1885" i="116"/>
  <c r="M1886" i="116"/>
  <c r="M1887" i="116"/>
  <c r="M1888" i="116"/>
  <c r="M1889" i="116"/>
  <c r="M1890" i="116"/>
  <c r="M1891" i="116"/>
  <c r="M1892" i="116"/>
  <c r="M1893" i="116"/>
  <c r="M1894" i="116"/>
  <c r="M1895" i="116"/>
  <c r="M1896" i="116"/>
  <c r="M1897" i="116"/>
  <c r="M1898" i="116"/>
  <c r="M1899" i="116"/>
  <c r="M1900" i="116"/>
  <c r="M1901" i="116"/>
  <c r="M1902" i="116"/>
  <c r="M1903" i="116"/>
  <c r="M1904" i="116"/>
  <c r="M1905" i="116"/>
  <c r="M1906" i="116"/>
  <c r="M1907" i="116"/>
  <c r="M1908" i="116"/>
  <c r="M1909" i="116"/>
  <c r="M1910" i="116"/>
  <c r="M1911" i="116"/>
  <c r="M1912" i="116"/>
  <c r="M1913" i="116"/>
  <c r="M1914" i="116"/>
  <c r="M1915" i="116"/>
  <c r="M1916" i="116"/>
  <c r="M1917" i="116"/>
  <c r="M1918" i="116"/>
  <c r="M1919" i="116"/>
  <c r="M1920" i="116"/>
  <c r="M1921" i="116"/>
  <c r="M1922" i="116"/>
  <c r="M1934" i="116"/>
  <c r="M1935" i="116"/>
  <c r="M1936" i="116"/>
  <c r="M1937" i="116"/>
  <c r="M1938" i="116"/>
  <c r="M1939" i="116"/>
  <c r="M1940" i="116"/>
  <c r="M1941" i="116"/>
  <c r="M1942" i="116"/>
  <c r="M1943" i="116"/>
  <c r="M1944" i="116"/>
  <c r="M1945" i="116"/>
  <c r="M1946" i="116"/>
  <c r="M1947" i="116"/>
  <c r="M1948" i="116"/>
  <c r="M1949" i="116"/>
  <c r="M1950" i="116"/>
  <c r="M1951" i="116"/>
  <c r="M1952" i="116"/>
  <c r="M1953" i="116"/>
  <c r="M1954" i="116"/>
  <c r="M1955" i="116"/>
  <c r="M1956" i="116"/>
  <c r="M1957" i="116"/>
  <c r="M1958" i="116"/>
  <c r="M1959" i="116"/>
  <c r="M1960" i="116"/>
  <c r="M1961" i="116"/>
  <c r="M1962" i="116"/>
  <c r="M1963" i="116"/>
  <c r="M1964" i="116"/>
  <c r="M1965" i="116"/>
  <c r="M1966" i="116"/>
  <c r="M1967" i="116"/>
  <c r="M1968" i="116"/>
  <c r="M1969" i="116"/>
  <c r="M1970" i="116"/>
  <c r="M1971" i="116"/>
  <c r="M1972" i="116"/>
  <c r="M1973" i="116"/>
  <c r="M1974" i="116"/>
  <c r="M1975" i="116"/>
  <c r="M1976" i="116"/>
  <c r="M1977" i="116"/>
  <c r="M1978" i="116"/>
  <c r="M1979" i="116"/>
  <c r="M1980" i="116"/>
  <c r="M1981" i="116"/>
  <c r="M1982" i="116"/>
  <c r="M1983" i="116"/>
  <c r="M1984" i="116"/>
  <c r="M1985" i="116"/>
  <c r="M1986" i="116"/>
  <c r="M1987" i="116"/>
  <c r="M1988" i="116"/>
  <c r="M1989" i="116"/>
  <c r="M1990" i="116"/>
  <c r="M1991" i="116"/>
  <c r="M1992" i="116"/>
  <c r="M1993" i="116"/>
  <c r="M1994" i="116"/>
  <c r="M1995" i="116"/>
  <c r="M1996" i="116"/>
  <c r="M1997" i="116"/>
  <c r="M1998" i="116"/>
  <c r="M1999" i="116"/>
  <c r="M2000" i="116"/>
  <c r="M184" i="116"/>
  <c r="M185" i="116"/>
  <c r="M186" i="116"/>
  <c r="M187" i="116"/>
  <c r="M206" i="116"/>
  <c r="M207" i="116"/>
  <c r="M208" i="116"/>
  <c r="M209" i="116"/>
  <c r="M210" i="116"/>
  <c r="M211" i="116"/>
  <c r="M978" i="116"/>
  <c r="M979" i="116"/>
  <c r="M980" i="116"/>
  <c r="M1020" i="116"/>
  <c r="M1021" i="116"/>
  <c r="M1022" i="116"/>
  <c r="M1023" i="116"/>
  <c r="M1024" i="116"/>
  <c r="M1088" i="116"/>
  <c r="M1089" i="116"/>
  <c r="M1300" i="116"/>
  <c r="M1301" i="116"/>
  <c r="M1517" i="116"/>
  <c r="M1518" i="116"/>
  <c r="M1519" i="116"/>
  <c r="M1520" i="116"/>
  <c r="M1521" i="116"/>
  <c r="M1522" i="116"/>
  <c r="M1523" i="116"/>
  <c r="M1524" i="116"/>
  <c r="M1525" i="116"/>
  <c r="M1526" i="116"/>
  <c r="M1527" i="116"/>
  <c r="M1528" i="116"/>
  <c r="M1529" i="116"/>
  <c r="M1530" i="116"/>
  <c r="M1531" i="116"/>
  <c r="M1532" i="116"/>
  <c r="M1533" i="116"/>
  <c r="M1534" i="116"/>
  <c r="M1535" i="116"/>
  <c r="M1536" i="116"/>
  <c r="M1537" i="116"/>
  <c r="M1538" i="116"/>
  <c r="M1539" i="116"/>
  <c r="M1540" i="116"/>
  <c r="M1541" i="116"/>
  <c r="M1542" i="116"/>
  <c r="M1543" i="116"/>
  <c r="M1544" i="116"/>
  <c r="M1545" i="116"/>
  <c r="M1546" i="116"/>
  <c r="M1549" i="116"/>
  <c r="M1550" i="116"/>
  <c r="M1551" i="116"/>
  <c r="M1552" i="116"/>
  <c r="M1553" i="116"/>
  <c r="M1554" i="116"/>
  <c r="M1555" i="116"/>
  <c r="M1556" i="116"/>
  <c r="M1557" i="116"/>
  <c r="M1558" i="116"/>
  <c r="M1559" i="116"/>
  <c r="M1560" i="116"/>
  <c r="M1561" i="116"/>
  <c r="M1562" i="116"/>
  <c r="M1563" i="116"/>
  <c r="M1564" i="116"/>
  <c r="M1565" i="116"/>
  <c r="M1566" i="116"/>
  <c r="M1567" i="116"/>
  <c r="M1568" i="116"/>
  <c r="M1569" i="116"/>
  <c r="M1570" i="116"/>
  <c r="M1571" i="116"/>
  <c r="M1572" i="116"/>
  <c r="M1573" i="116"/>
  <c r="M1574" i="116"/>
  <c r="M1575" i="116"/>
  <c r="M1576" i="116"/>
  <c r="M1577" i="116"/>
  <c r="M1578" i="116"/>
  <c r="M1579" i="116"/>
  <c r="M1580" i="116"/>
  <c r="M1581" i="116"/>
  <c r="M1582" i="116"/>
  <c r="M1583" i="116"/>
  <c r="M1584" i="116"/>
  <c r="M1585" i="116"/>
  <c r="M1586" i="116"/>
  <c r="M1589" i="116"/>
  <c r="M1590" i="116"/>
  <c r="M1591" i="116"/>
  <c r="M1592" i="116"/>
  <c r="M1835" i="116"/>
  <c r="M1836" i="116"/>
  <c r="M1931" i="116"/>
  <c r="M1932" i="116"/>
  <c r="M1933" i="116"/>
  <c r="M2086" i="116"/>
  <c r="M2087" i="116"/>
  <c r="M2088" i="116"/>
  <c r="M2089" i="116"/>
  <c r="M2090" i="116"/>
  <c r="M2091" i="116"/>
  <c r="M2092" i="116"/>
  <c r="M2093" i="116"/>
  <c r="M2094" i="116"/>
  <c r="M2095" i="116"/>
  <c r="M2096" i="116"/>
  <c r="M2097" i="116"/>
  <c r="M6163" i="116"/>
  <c r="M6164" i="116"/>
  <c r="M6165" i="116"/>
  <c r="M6166" i="116"/>
  <c r="M6167" i="116"/>
  <c r="M6168" i="116"/>
  <c r="M6169" i="116"/>
  <c r="M6170" i="116"/>
  <c r="M6171" i="116"/>
  <c r="M6172" i="116"/>
  <c r="M6173" i="116"/>
  <c r="M6174" i="116"/>
  <c r="M7067" i="116"/>
  <c r="M7068" i="116"/>
  <c r="M7140" i="116"/>
  <c r="M7141" i="116"/>
  <c r="M7219" i="116"/>
  <c r="M7220" i="116"/>
  <c r="M7305" i="116"/>
  <c r="M7306" i="116"/>
  <c r="M7307" i="116"/>
  <c r="M7308" i="116"/>
  <c r="M7348" i="116"/>
  <c r="M7349" i="116"/>
  <c r="M7350" i="116"/>
  <c r="M7351" i="116"/>
  <c r="M7372" i="116"/>
  <c r="M7373" i="116"/>
  <c r="M7374" i="116"/>
  <c r="M7375" i="116"/>
  <c r="M7376" i="116"/>
  <c r="M7444" i="116"/>
  <c r="M7445" i="116"/>
  <c r="M7446" i="116"/>
  <c r="M7447" i="116"/>
  <c r="M7448" i="116"/>
  <c r="M7449" i="116"/>
  <c r="M7450" i="116"/>
  <c r="M7451" i="116"/>
  <c r="M7452" i="116"/>
  <c r="M7453" i="116"/>
  <c r="M7454" i="116"/>
  <c r="M7455" i="116"/>
  <c r="M7456" i="116"/>
  <c r="M7457" i="116"/>
  <c r="M7458" i="116"/>
  <c r="M7459" i="116"/>
  <c r="M7460" i="116"/>
  <c r="M7461" i="116"/>
  <c r="M7462" i="116"/>
  <c r="M7463" i="116"/>
  <c r="M7464" i="116"/>
  <c r="M7465" i="116"/>
  <c r="M7466" i="116"/>
  <c r="M7467" i="116"/>
  <c r="M7468" i="116"/>
  <c r="M7469" i="116"/>
  <c r="M7470" i="116"/>
  <c r="M7473" i="116"/>
  <c r="M7474" i="116"/>
  <c r="M7475" i="116"/>
  <c r="M7476" i="116"/>
  <c r="M7477" i="116"/>
  <c r="M7478" i="116"/>
  <c r="M7479" i="116"/>
  <c r="M7480" i="116"/>
  <c r="M9428" i="116"/>
  <c r="M9429" i="116"/>
  <c r="M9430" i="116"/>
  <c r="M9431" i="116"/>
  <c r="M9432" i="116"/>
  <c r="M9433" i="116"/>
  <c r="M9487" i="116"/>
  <c r="M9488" i="116"/>
  <c r="M9489" i="116"/>
  <c r="M9490" i="116"/>
  <c r="M9491" i="116"/>
  <c r="M9492" i="116"/>
  <c r="M10559" i="116"/>
  <c r="M10560" i="116"/>
  <c r="M10561" i="116"/>
  <c r="M10562" i="116"/>
  <c r="M10563" i="116"/>
  <c r="M10564" i="116"/>
  <c r="M10565" i="116"/>
  <c r="M10566" i="116"/>
  <c r="M10567" i="116"/>
  <c r="M10634" i="116"/>
  <c r="M10635" i="116"/>
  <c r="M10636" i="116"/>
  <c r="M11344" i="116"/>
  <c r="M11345" i="116"/>
  <c r="M11346" i="116"/>
  <c r="M11566" i="116"/>
  <c r="M11567" i="116"/>
  <c r="M11960" i="116"/>
  <c r="M11961" i="116"/>
  <c r="M12173" i="116"/>
  <c r="M12174" i="116"/>
  <c r="M12175" i="116"/>
  <c r="M12176" i="116"/>
  <c r="M12177" i="116"/>
  <c r="M15839" i="116"/>
  <c r="M15840" i="116"/>
  <c r="M15841" i="116"/>
  <c r="M15842" i="116"/>
  <c r="M15843" i="116"/>
  <c r="M15844" i="116"/>
  <c r="M15845" i="116"/>
  <c r="M16812" i="116"/>
  <c r="M16813" i="116"/>
  <c r="M16904" i="116"/>
  <c r="M16905" i="116"/>
  <c r="M16906" i="116"/>
  <c r="M16907" i="116"/>
  <c r="M16908" i="116"/>
  <c r="M16909" i="116"/>
  <c r="M16910" i="116"/>
  <c r="M16911" i="116"/>
  <c r="M16912" i="116"/>
  <c r="M1547" i="116"/>
  <c r="M1548" i="116"/>
  <c r="M1587" i="116"/>
  <c r="M1588" i="116"/>
  <c r="M7471" i="116"/>
  <c r="M7472" i="116"/>
  <c r="M469" i="116"/>
  <c r="M470" i="116"/>
  <c r="M503" i="116"/>
  <c r="M504" i="116"/>
  <c r="M541" i="116"/>
  <c r="M542" i="116"/>
  <c r="M587" i="116"/>
  <c r="M588" i="116"/>
  <c r="M605" i="116"/>
  <c r="M606" i="116"/>
  <c r="M623" i="116"/>
  <c r="M624" i="116"/>
  <c r="M642" i="116"/>
  <c r="M643" i="116"/>
  <c r="M655" i="116"/>
  <c r="M656" i="116"/>
  <c r="M678" i="116"/>
  <c r="M679" i="116"/>
  <c r="M818" i="116"/>
  <c r="M819" i="116"/>
  <c r="M839" i="116"/>
  <c r="M840" i="116"/>
  <c r="M888" i="116"/>
  <c r="M889" i="116"/>
  <c r="M907" i="116"/>
  <c r="M908" i="116"/>
  <c r="M919" i="116"/>
  <c r="M920" i="116"/>
  <c r="M938" i="116"/>
  <c r="M939" i="116"/>
  <c r="M959" i="116"/>
  <c r="M960" i="116"/>
  <c r="M1182" i="116"/>
  <c r="M1183" i="116"/>
  <c r="M1199" i="116"/>
  <c r="M1200" i="116"/>
  <c r="M1214" i="116"/>
  <c r="M1215" i="116"/>
  <c r="M1255" i="116"/>
  <c r="M1256" i="116"/>
  <c r="M2113" i="116"/>
  <c r="M2114" i="116"/>
  <c r="M2136" i="116"/>
  <c r="M2137" i="116"/>
  <c r="M2338" i="116"/>
  <c r="M2339" i="116"/>
  <c r="M6354" i="116"/>
  <c r="M6355" i="116"/>
  <c r="M6388" i="116"/>
  <c r="M6389" i="116"/>
  <c r="M6426" i="116"/>
  <c r="M6427" i="116"/>
  <c r="M6521" i="116"/>
  <c r="M6522" i="116"/>
  <c r="M6553" i="116"/>
  <c r="M6554" i="116"/>
  <c r="M10725" i="116"/>
  <c r="M10726" i="116"/>
  <c r="M10806" i="116"/>
  <c r="M10807" i="116"/>
  <c r="M10839" i="116"/>
  <c r="M10840" i="116"/>
  <c r="M10983" i="116"/>
  <c r="M10984" i="116"/>
  <c r="M11025" i="116"/>
  <c r="M11026" i="116"/>
  <c r="M11065" i="116"/>
  <c r="M11066" i="116"/>
  <c r="M12013" i="116"/>
  <c r="M12014" i="116"/>
  <c r="M16290" i="116"/>
  <c r="M16291" i="116"/>
  <c r="M16487" i="116"/>
  <c r="M16488" i="116"/>
  <c r="M16586" i="116"/>
  <c r="M16587" i="116"/>
  <c r="M16654" i="116"/>
  <c r="M16655" i="116"/>
  <c r="M16791" i="116"/>
  <c r="M16792" i="116"/>
  <c r="M17086" i="116"/>
  <c r="M17087" i="116"/>
  <c r="M17141" i="116"/>
  <c r="M17142" i="116"/>
  <c r="M17195" i="116"/>
  <c r="M17196" i="116"/>
  <c r="M563" i="116"/>
  <c r="M564" i="116"/>
  <c r="M744" i="116"/>
  <c r="M745" i="116"/>
  <c r="M1160" i="116"/>
  <c r="M1161" i="116"/>
  <c r="M1165" i="116"/>
  <c r="M1166" i="116"/>
  <c r="M1171" i="116"/>
  <c r="M1172" i="116"/>
  <c r="M1228" i="116"/>
  <c r="M1229" i="116"/>
  <c r="M1237" i="116"/>
  <c r="M6452" i="116"/>
  <c r="M6453" i="116"/>
  <c r="M6600" i="116"/>
  <c r="M6601" i="116"/>
  <c r="M6612" i="116"/>
  <c r="M6613" i="116"/>
  <c r="M6633" i="116"/>
  <c r="M6634" i="116"/>
  <c r="M6660" i="116"/>
  <c r="M6661" i="116"/>
  <c r="M6691" i="116"/>
  <c r="M6692" i="116"/>
  <c r="M6722" i="116"/>
  <c r="M6723" i="116"/>
  <c r="M6740" i="116"/>
  <c r="M6741" i="116"/>
  <c r="M6759" i="116"/>
  <c r="M6760" i="116"/>
  <c r="M6779" i="116"/>
  <c r="M6780" i="116"/>
  <c r="M6847" i="116"/>
  <c r="M6848" i="116"/>
  <c r="M6887" i="116"/>
  <c r="M6888" i="116"/>
  <c r="M7006" i="116"/>
  <c r="M7007" i="116"/>
  <c r="M10863" i="116"/>
  <c r="M10864" i="116"/>
  <c r="M10937" i="116"/>
  <c r="M10938" i="116"/>
  <c r="M11091" i="116"/>
  <c r="M11092" i="116"/>
  <c r="M11124" i="116"/>
  <c r="M11125" i="116"/>
  <c r="M11143" i="116"/>
  <c r="M11144" i="116"/>
  <c r="M11162" i="116"/>
  <c r="M11163" i="116"/>
  <c r="M11205" i="116"/>
  <c r="M11206" i="116"/>
  <c r="M11231" i="116"/>
  <c r="M11232" i="116"/>
  <c r="M11257" i="116"/>
  <c r="M11258" i="116"/>
  <c r="M11296" i="116"/>
  <c r="M11297" i="116"/>
  <c r="M11319" i="116"/>
  <c r="M11320" i="116"/>
  <c r="M15931" i="116"/>
  <c r="M15932" i="116"/>
  <c r="M15992" i="116"/>
  <c r="M15993" i="116"/>
  <c r="M16009" i="116"/>
  <c r="M16010" i="116"/>
  <c r="M16049" i="116"/>
  <c r="M16050" i="116"/>
  <c r="M16091" i="116"/>
  <c r="M16092" i="116"/>
  <c r="M16133" i="116"/>
  <c r="M16134" i="116"/>
  <c r="M16187" i="116"/>
  <c r="M16188" i="116"/>
  <c r="M16227" i="116"/>
  <c r="M16228" i="116"/>
  <c r="M16267" i="116"/>
  <c r="M16268" i="116"/>
  <c r="M16357" i="116"/>
  <c r="M16358" i="116"/>
  <c r="M16371" i="116"/>
  <c r="M16372" i="116"/>
  <c r="M16413" i="116"/>
  <c r="M16414" i="116"/>
  <c r="M16511" i="116"/>
  <c r="M16512" i="116"/>
  <c r="M16699" i="116"/>
  <c r="M16700" i="116"/>
  <c r="M16740" i="116"/>
  <c r="M16741" i="116"/>
  <c r="M16832" i="116"/>
  <c r="M16833" i="116"/>
  <c r="M16876" i="116"/>
  <c r="M16877" i="116"/>
  <c r="O563" i="86" l="1" a="1"/>
  <c r="O563" i="86" s="1"/>
  <c r="O235" i="86" a="1"/>
  <c r="O235" i="86" s="1"/>
  <c r="O650" i="86" a="1"/>
  <c r="O650" i="86" s="1"/>
  <c r="O345" i="86" a="1"/>
  <c r="O345" i="86" s="1"/>
  <c r="O217" i="86" a="1"/>
  <c r="O217" i="86" s="1"/>
  <c r="O545" i="86" a="1"/>
  <c r="O545" i="86" s="1"/>
  <c r="O706" i="86" a="1"/>
  <c r="O706" i="86" s="1"/>
  <c r="O701" i="86" a="1"/>
  <c r="O701" i="86" s="1"/>
  <c r="D701" i="86" s="1" a="1"/>
  <c r="D701" i="86" s="1"/>
  <c r="O675" i="86" a="1"/>
  <c r="O675" i="86" s="1"/>
  <c r="O657" i="86" a="1"/>
  <c r="O657" i="86" s="1"/>
  <c r="O626" i="86" a="1"/>
  <c r="O626" i="86" s="1"/>
  <c r="O619" i="86" a="1"/>
  <c r="O619" i="86" s="1"/>
  <c r="O582" i="86" a="1"/>
  <c r="O582" i="86" s="1"/>
  <c r="O569" i="86" a="1"/>
  <c r="O569" i="86" s="1"/>
  <c r="O504" i="86" a="1"/>
  <c r="O504" i="86" s="1"/>
  <c r="O498" i="86" a="1"/>
  <c r="O498" i="86" s="1"/>
  <c r="O485" i="86" a="1"/>
  <c r="O485" i="86" s="1"/>
  <c r="O467" i="86" a="1"/>
  <c r="O467" i="86" s="1"/>
  <c r="O455" i="86" a="1"/>
  <c r="O455" i="86" s="1"/>
  <c r="O425" i="86" a="1"/>
  <c r="O425" i="86" s="1"/>
  <c r="O400" i="86" a="1"/>
  <c r="O400" i="86" s="1"/>
  <c r="O375" i="86" a="1"/>
  <c r="O375" i="86" s="1"/>
  <c r="O311" i="86" a="1"/>
  <c r="O311" i="86" s="1"/>
  <c r="O247" i="86" a="1"/>
  <c r="O247" i="86" s="1"/>
  <c r="O183" i="86" a="1"/>
  <c r="O183" i="86" s="1"/>
  <c r="O119" i="86" a="1"/>
  <c r="O119" i="86" s="1"/>
  <c r="O44" i="86" a="1"/>
  <c r="O44" i="86" s="1"/>
  <c r="O32" i="86" a="1"/>
  <c r="O32" i="86" s="1"/>
  <c r="O9" i="86" a="1"/>
  <c r="O9" i="86" s="1"/>
  <c r="O3" i="86" a="1"/>
  <c r="O3" i="86" s="1"/>
  <c r="O713" i="86" a="1"/>
  <c r="O713" i="86" s="1"/>
  <c r="O631" i="86" a="1"/>
  <c r="O631" i="86" s="1"/>
  <c r="O613" i="86" a="1"/>
  <c r="O613" i="86" s="1"/>
  <c r="O600" i="86" a="1"/>
  <c r="O600" i="86" s="1"/>
  <c r="O522" i="86" a="1"/>
  <c r="O522" i="86" s="1"/>
  <c r="O710" i="86" a="1"/>
  <c r="O710" i="86" s="1"/>
  <c r="O697" i="86" a="1"/>
  <c r="O697" i="86" s="1"/>
  <c r="O691" i="86" a="1"/>
  <c r="O691" i="86" s="1"/>
  <c r="O666" i="86" a="1"/>
  <c r="O666" i="86" s="1"/>
  <c r="O635" i="86" a="1"/>
  <c r="O635" i="86" s="1"/>
  <c r="O622" i="86" a="1"/>
  <c r="O622" i="86" s="1"/>
  <c r="O609" i="86" a="1"/>
  <c r="O609" i="86" s="1"/>
  <c r="O591" i="86" a="1"/>
  <c r="O591" i="86" s="1"/>
  <c r="O585" i="86" a="1"/>
  <c r="O585" i="86" s="1"/>
  <c r="O578" i="86" a="1"/>
  <c r="O578" i="86" s="1"/>
  <c r="O573" i="86" a="1"/>
  <c r="O573" i="86" s="1"/>
  <c r="O554" i="86" a="1"/>
  <c r="O554" i="86" s="1"/>
  <c r="O531" i="86" a="1"/>
  <c r="O531" i="86" s="1"/>
  <c r="O513" i="86" a="1"/>
  <c r="O513" i="86" s="1"/>
  <c r="O507" i="86" a="1"/>
  <c r="O507" i="86" s="1"/>
  <c r="O501" i="86" a="1"/>
  <c r="O501" i="86" s="1"/>
  <c r="O494" i="86" a="1"/>
  <c r="O494" i="86" s="1"/>
  <c r="O489" i="86" a="1"/>
  <c r="O489" i="86" s="1"/>
  <c r="O433" i="86" a="1"/>
  <c r="O433" i="86" s="1"/>
  <c r="O391" i="86" a="1"/>
  <c r="O391" i="86" s="1"/>
  <c r="O715" i="86" a="1"/>
  <c r="O715" i="86" s="1"/>
  <c r="O709" i="86" a="1"/>
  <c r="O709" i="86" s="1"/>
  <c r="O696" i="86" a="1"/>
  <c r="O696" i="86" s="1"/>
  <c r="O678" i="86" a="1"/>
  <c r="O678" i="86" s="1"/>
  <c r="O665" i="86" a="1"/>
  <c r="O665" i="86" s="1"/>
  <c r="O659" i="86" a="1"/>
  <c r="O659" i="86" s="1"/>
  <c r="O634" i="86" a="1"/>
  <c r="O634" i="86" s="1"/>
  <c r="O603" i="86" a="1"/>
  <c r="O603" i="86" s="1"/>
  <c r="O590" i="86" a="1"/>
  <c r="O590" i="86" s="1"/>
  <c r="O577" i="86" a="1"/>
  <c r="O577" i="86" s="1"/>
  <c r="O559" i="86" a="1"/>
  <c r="O559" i="86" s="1"/>
  <c r="O547" i="86" a="1"/>
  <c r="O547" i="86" s="1"/>
  <c r="O536" i="86" a="1"/>
  <c r="O536" i="86" s="1"/>
  <c r="O506" i="86" a="1"/>
  <c r="O506" i="86" s="1"/>
  <c r="O481" i="86" a="1"/>
  <c r="O481" i="86" s="1"/>
  <c r="O475" i="86" a="1"/>
  <c r="O475" i="86" s="1"/>
  <c r="O469" i="86" a="1"/>
  <c r="O469" i="86" s="1"/>
  <c r="O457" i="86" a="1"/>
  <c r="O457" i="86" s="1"/>
  <c r="O451" i="86" a="1"/>
  <c r="O451" i="86" s="1"/>
  <c r="O432" i="86" a="1"/>
  <c r="O432" i="86" s="1"/>
  <c r="O420" i="86" a="1"/>
  <c r="O420" i="86" s="1"/>
  <c r="O414" i="86" a="1"/>
  <c r="O414" i="86" s="1"/>
  <c r="O377" i="86" a="1"/>
  <c r="O377" i="86" s="1"/>
  <c r="O714" i="86" a="1"/>
  <c r="O714" i="86" s="1"/>
  <c r="O695" i="86" a="1"/>
  <c r="O695" i="86" s="1"/>
  <c r="O690" i="86" a="1"/>
  <c r="O690" i="86" s="1"/>
  <c r="O683" i="86" a="1"/>
  <c r="O683" i="86" s="1"/>
  <c r="O677" i="86" a="1"/>
  <c r="O677" i="86" s="1"/>
  <c r="O664" i="86" a="1"/>
  <c r="O664" i="86" s="1"/>
  <c r="O646" i="86" a="1"/>
  <c r="O646" i="86" s="1"/>
  <c r="O633" i="86" a="1"/>
  <c r="O633" i="86" s="1"/>
  <c r="O627" i="86" a="1"/>
  <c r="O627" i="86" s="1"/>
  <c r="O602" i="86" a="1"/>
  <c r="O602" i="86" s="1"/>
  <c r="O571" i="86" a="1"/>
  <c r="O571" i="86" s="1"/>
  <c r="O558" i="86" a="1"/>
  <c r="O558" i="86" s="1"/>
  <c r="O553" i="86" a="1"/>
  <c r="O553" i="86" s="1"/>
  <c r="O535" i="86" a="1"/>
  <c r="O535" i="86" s="1"/>
  <c r="O530" i="86" a="1"/>
  <c r="O530" i="86" s="1"/>
  <c r="O518" i="86" a="1"/>
  <c r="O518" i="86" s="1"/>
  <c r="O499" i="86" a="1"/>
  <c r="O499" i="86" s="1"/>
  <c r="O487" i="86" a="1"/>
  <c r="O487" i="86" s="1"/>
  <c r="O462" i="86" a="1"/>
  <c r="O462" i="86" s="1"/>
  <c r="O438" i="86" a="1"/>
  <c r="O438" i="86" s="1"/>
  <c r="O419" i="86" a="1"/>
  <c r="O419" i="86" s="1"/>
  <c r="O707" i="86" a="1"/>
  <c r="O707" i="86" s="1"/>
  <c r="O689" i="86" a="1"/>
  <c r="O689" i="86" s="1"/>
  <c r="O682" i="86" a="1"/>
  <c r="O682" i="86" s="1"/>
  <c r="O663" i="86" a="1"/>
  <c r="O663" i="86" s="1"/>
  <c r="O658" i="86" a="1"/>
  <c r="O658" i="86" s="1"/>
  <c r="O651" i="86" a="1"/>
  <c r="O651" i="86" s="1"/>
  <c r="O645" i="86" a="1"/>
  <c r="O645" i="86" s="1"/>
  <c r="O632" i="86" a="1"/>
  <c r="O632" i="86" s="1"/>
  <c r="O614" i="86" a="1"/>
  <c r="O614" i="86" s="1"/>
  <c r="O601" i="86" a="1"/>
  <c r="O601" i="86" s="1"/>
  <c r="O595" i="86" a="1"/>
  <c r="O595" i="86" s="1"/>
  <c r="O570" i="86" a="1"/>
  <c r="O570" i="86" s="1"/>
  <c r="O541" i="86" a="1"/>
  <c r="O541" i="86" s="1"/>
  <c r="O529" i="86" a="1"/>
  <c r="O529" i="86" s="1"/>
  <c r="O517" i="86" a="1"/>
  <c r="O517" i="86" s="1"/>
  <c r="O486" i="86" a="1"/>
  <c r="O486" i="86" s="1"/>
  <c r="O461" i="86" a="1"/>
  <c r="O461" i="86" s="1"/>
  <c r="O456" i="86" a="1"/>
  <c r="O456" i="86" s="1"/>
  <c r="O443" i="86" a="1"/>
  <c r="O443" i="86" s="1"/>
  <c r="O437" i="86" a="1"/>
  <c r="O437" i="86" s="1"/>
  <c r="O705" i="86" a="1"/>
  <c r="O705" i="86" s="1"/>
  <c r="O687" i="86" a="1"/>
  <c r="O687" i="86" s="1"/>
  <c r="O681" i="86" a="1"/>
  <c r="O681" i="86" s="1"/>
  <c r="O674" i="86" a="1"/>
  <c r="O674" i="86" s="1"/>
  <c r="O669" i="86" a="1"/>
  <c r="O669" i="86" s="1"/>
  <c r="O643" i="86" a="1"/>
  <c r="O643" i="86" s="1"/>
  <c r="O625" i="86" a="1"/>
  <c r="O625" i="86" s="1"/>
  <c r="O618" i="86" a="1"/>
  <c r="O618" i="86" s="1"/>
  <c r="O599" i="86" a="1"/>
  <c r="O599" i="86" s="1"/>
  <c r="O594" i="86" a="1"/>
  <c r="O594" i="86" s="1"/>
  <c r="O587" i="86" a="1"/>
  <c r="O587" i="86" s="1"/>
  <c r="O581" i="86" a="1"/>
  <c r="O581" i="86" s="1"/>
  <c r="O568" i="86" a="1"/>
  <c r="O568" i="86" s="1"/>
  <c r="O539" i="86" a="1"/>
  <c r="O539" i="86" s="1"/>
  <c r="O527" i="86" a="1"/>
  <c r="O527" i="86" s="1"/>
  <c r="O515" i="86" a="1"/>
  <c r="O515" i="86" s="1"/>
  <c r="O510" i="86" a="1"/>
  <c r="O510" i="86" s="1"/>
  <c r="O503" i="86" a="1"/>
  <c r="O503" i="86" s="1"/>
  <c r="O497" i="86" a="1"/>
  <c r="O497" i="86" s="1"/>
  <c r="O448" i="86" a="1"/>
  <c r="O448" i="86" s="1"/>
  <c r="O441" i="86" a="1"/>
  <c r="O441" i="86" s="1"/>
  <c r="O424" i="86" a="1"/>
  <c r="O424" i="86" s="1"/>
  <c r="O411" i="86" a="1"/>
  <c r="O411" i="86" s="1"/>
  <c r="O386" i="86" a="1"/>
  <c r="O386" i="86" s="1"/>
  <c r="O699" i="86" a="1"/>
  <c r="O699" i="86" s="1"/>
  <c r="O686" i="86" a="1"/>
  <c r="O686" i="86" s="1"/>
  <c r="O673" i="86" a="1"/>
  <c r="O673" i="86" s="1"/>
  <c r="O655" i="86" a="1"/>
  <c r="O655" i="86" s="1"/>
  <c r="O649" i="86" a="1"/>
  <c r="O649" i="86" s="1"/>
  <c r="O642" i="86" a="1"/>
  <c r="O642" i="86" s="1"/>
  <c r="O637" i="86" a="1"/>
  <c r="O637" i="86" s="1"/>
  <c r="O611" i="86" a="1"/>
  <c r="O611" i="86" s="1"/>
  <c r="O593" i="86" a="1"/>
  <c r="O593" i="86" s="1"/>
  <c r="O586" i="86" a="1"/>
  <c r="O586" i="86" s="1"/>
  <c r="O567" i="86" a="1"/>
  <c r="O567" i="86" s="1"/>
  <c r="O562" i="86" a="1"/>
  <c r="O562" i="86" s="1"/>
  <c r="O550" i="86" a="1"/>
  <c r="O550" i="86" s="1"/>
  <c r="O538" i="86" a="1"/>
  <c r="O538" i="86" s="1"/>
  <c r="O526" i="86" a="1"/>
  <c r="O526" i="86" s="1"/>
  <c r="O521" i="86" a="1"/>
  <c r="O521" i="86" s="1"/>
  <c r="O509" i="86" a="1"/>
  <c r="O509" i="86" s="1"/>
  <c r="O490" i="86" a="1"/>
  <c r="O490" i="86" s="1"/>
  <c r="O483" i="86" a="1"/>
  <c r="O483" i="86" s="1"/>
  <c r="O478" i="86" a="1"/>
  <c r="O478" i="86" s="1"/>
  <c r="O465" i="86" a="1"/>
  <c r="O465" i="86" s="1"/>
  <c r="O447" i="86" a="1"/>
  <c r="O447" i="86" s="1"/>
  <c r="O423" i="86" a="1"/>
  <c r="O423" i="86" s="1"/>
  <c r="O416" i="86" a="1"/>
  <c r="O416" i="86" s="1"/>
  <c r="O698" i="86" a="1"/>
  <c r="O698" i="86" s="1"/>
  <c r="O667" i="86" a="1"/>
  <c r="O667" i="86" s="1"/>
  <c r="O654" i="86" a="1"/>
  <c r="O654" i="86" s="1"/>
  <c r="O641" i="86" a="1"/>
  <c r="O641" i="86" s="1"/>
  <c r="O623" i="86" a="1"/>
  <c r="O623" i="86" s="1"/>
  <c r="O617" i="86" a="1"/>
  <c r="O617" i="86" s="1"/>
  <c r="O610" i="86" a="1"/>
  <c r="O610" i="86" s="1"/>
  <c r="O605" i="86" a="1"/>
  <c r="O605" i="86" s="1"/>
  <c r="O579" i="86" a="1"/>
  <c r="O579" i="86" s="1"/>
  <c r="O561" i="86" a="1"/>
  <c r="O561" i="86" s="1"/>
  <c r="O549" i="86" a="1"/>
  <c r="O549" i="86" s="1"/>
  <c r="O495" i="86" a="1"/>
  <c r="O495" i="86" s="1"/>
  <c r="O477" i="86" a="1"/>
  <c r="O477" i="86" s="1"/>
  <c r="O471" i="86" a="1"/>
  <c r="O471" i="86" s="1"/>
  <c r="O464" i="86" a="1"/>
  <c r="O464" i="86" s="1"/>
  <c r="O452" i="86" a="1"/>
  <c r="O452" i="86" s="1"/>
  <c r="O428" i="86" a="1"/>
  <c r="O428" i="86" s="1"/>
  <c r="O409" i="86" a="1"/>
  <c r="O409" i="86" s="1"/>
  <c r="O712" i="86" a="1"/>
  <c r="O712" i="86" s="1"/>
  <c r="O680" i="86" a="1"/>
  <c r="O680" i="86" s="1"/>
  <c r="O648" i="86" a="1"/>
  <c r="O648" i="86" s="1"/>
  <c r="O616" i="86" a="1"/>
  <c r="O616" i="86" s="1"/>
  <c r="O584" i="86" a="1"/>
  <c r="O584" i="86" s="1"/>
  <c r="O552" i="86" a="1"/>
  <c r="O552" i="86" s="1"/>
  <c r="O520" i="86" a="1"/>
  <c r="O520" i="86" s="1"/>
  <c r="O488" i="86" a="1"/>
  <c r="O488" i="86" s="1"/>
  <c r="O474" i="86" a="1"/>
  <c r="O474" i="86" s="1"/>
  <c r="O450" i="86" a="1"/>
  <c r="O450" i="86" s="1"/>
  <c r="O445" i="86" a="1"/>
  <c r="O445" i="86" s="1"/>
  <c r="O421" i="86" a="1"/>
  <c r="O421" i="86" s="1"/>
  <c r="O395" i="86" a="1"/>
  <c r="O395" i="86" s="1"/>
  <c r="O343" i="86" a="1"/>
  <c r="O343" i="86" s="1"/>
  <c r="O313" i="86" a="1"/>
  <c r="O313" i="86" s="1"/>
  <c r="O279" i="86" a="1"/>
  <c r="O279" i="86" s="1"/>
  <c r="O215" i="86" a="1"/>
  <c r="O215" i="86" s="1"/>
  <c r="O151" i="86" a="1"/>
  <c r="O151" i="86" s="1"/>
  <c r="O87" i="86" a="1"/>
  <c r="O87" i="86" s="1"/>
  <c r="O70" i="86" a="1"/>
  <c r="O70" i="86" s="1"/>
  <c r="O41" i="86" a="1"/>
  <c r="O41" i="86" s="1"/>
  <c r="O35" i="86" a="1"/>
  <c r="O35" i="86" s="1"/>
  <c r="O29" i="86" a="1"/>
  <c r="O29" i="86" s="1"/>
  <c r="O12" i="86" a="1"/>
  <c r="O12" i="86" s="1"/>
  <c r="O711" i="86" a="1"/>
  <c r="O711" i="86" s="1"/>
  <c r="O702" i="86" a="1"/>
  <c r="O702" i="86" s="1"/>
  <c r="O693" i="86" a="1"/>
  <c r="O693" i="86" s="1"/>
  <c r="O684" i="86" a="1"/>
  <c r="O684" i="86" s="1"/>
  <c r="O679" i="86" a="1"/>
  <c r="O679" i="86" s="1"/>
  <c r="O670" i="86" a="1"/>
  <c r="O670" i="86" s="1"/>
  <c r="O661" i="86" a="1"/>
  <c r="O661" i="86" s="1"/>
  <c r="O652" i="86" a="1"/>
  <c r="O652" i="86" s="1"/>
  <c r="O647" i="86" a="1"/>
  <c r="O647" i="86" s="1"/>
  <c r="O638" i="86" a="1"/>
  <c r="O638" i="86" s="1"/>
  <c r="O629" i="86" a="1"/>
  <c r="O629" i="86" s="1"/>
  <c r="O620" i="86" a="1"/>
  <c r="O620" i="86" s="1"/>
  <c r="O615" i="86" a="1"/>
  <c r="O615" i="86" s="1"/>
  <c r="O606" i="86" a="1"/>
  <c r="O606" i="86" s="1"/>
  <c r="O597" i="86" a="1"/>
  <c r="O597" i="86" s="1"/>
  <c r="O588" i="86" a="1"/>
  <c r="O588" i="86" s="1"/>
  <c r="O583" i="86" a="1"/>
  <c r="O583" i="86" s="1"/>
  <c r="O574" i="86" a="1"/>
  <c r="O574" i="86" s="1"/>
  <c r="O565" i="86" a="1"/>
  <c r="O565" i="86" s="1"/>
  <c r="O556" i="86" a="1"/>
  <c r="O556" i="86" s="1"/>
  <c r="O551" i="86" a="1"/>
  <c r="O551" i="86" s="1"/>
  <c r="O542" i="86" a="1"/>
  <c r="O542" i="86" s="1"/>
  <c r="O533" i="86" a="1"/>
  <c r="O533" i="86" s="1"/>
  <c r="O524" i="86" a="1"/>
  <c r="O524" i="86" s="1"/>
  <c r="O519" i="86" a="1"/>
  <c r="O519" i="86" s="1"/>
  <c r="O492" i="86" a="1"/>
  <c r="O492" i="86" s="1"/>
  <c r="O473" i="86" a="1"/>
  <c r="O473" i="86" s="1"/>
  <c r="O459" i="86" a="1"/>
  <c r="O459" i="86" s="1"/>
  <c r="O435" i="86" a="1"/>
  <c r="O435" i="86" s="1"/>
  <c r="O430" i="86" a="1"/>
  <c r="O430" i="86" s="1"/>
  <c r="O406" i="86" a="1"/>
  <c r="O406" i="86" s="1"/>
  <c r="O389" i="86" a="1"/>
  <c r="O389" i="86" s="1"/>
  <c r="O371" i="86" a="1"/>
  <c r="O371" i="86" s="1"/>
  <c r="O348" i="86" a="1"/>
  <c r="O348" i="86" s="1"/>
  <c r="O336" i="86" a="1"/>
  <c r="O336" i="86" s="1"/>
  <c r="O325" i="86" a="1"/>
  <c r="O325" i="86" s="1"/>
  <c r="O307" i="86" a="1"/>
  <c r="O307" i="86" s="1"/>
  <c r="O284" i="86" a="1"/>
  <c r="O284" i="86" s="1"/>
  <c r="O261" i="86" a="1"/>
  <c r="O261" i="86" s="1"/>
  <c r="O243" i="86" a="1"/>
  <c r="O243" i="86" s="1"/>
  <c r="O220" i="86" a="1"/>
  <c r="O220" i="86" s="1"/>
  <c r="O197" i="86" a="1"/>
  <c r="O197" i="86" s="1"/>
  <c r="O179" i="86" a="1"/>
  <c r="O179" i="86" s="1"/>
  <c r="O156" i="86" a="1"/>
  <c r="O156" i="86" s="1"/>
  <c r="O133" i="86" a="1"/>
  <c r="O133" i="86" s="1"/>
  <c r="O115" i="86" a="1"/>
  <c r="O115" i="86" s="1"/>
  <c r="O92" i="86" a="1"/>
  <c r="O92" i="86" s="1"/>
  <c r="O69" i="86" a="1"/>
  <c r="O69" i="86" s="1"/>
  <c r="O23" i="86" a="1"/>
  <c r="O23" i="86" s="1"/>
  <c r="O688" i="86" a="1"/>
  <c r="O688" i="86" s="1"/>
  <c r="O656" i="86" a="1"/>
  <c r="O656" i="86" s="1"/>
  <c r="O624" i="86" a="1"/>
  <c r="O624" i="86" s="1"/>
  <c r="O592" i="86" a="1"/>
  <c r="O592" i="86" s="1"/>
  <c r="O560" i="86" a="1"/>
  <c r="O560" i="86" s="1"/>
  <c r="O555" i="86" a="1"/>
  <c r="O555" i="86" s="1"/>
  <c r="O546" i="86" a="1"/>
  <c r="O546" i="86" s="1"/>
  <c r="O537" i="86" a="1"/>
  <c r="O537" i="86" s="1"/>
  <c r="O528" i="86" a="1"/>
  <c r="O528" i="86" s="1"/>
  <c r="O523" i="86" a="1"/>
  <c r="O523" i="86" s="1"/>
  <c r="O514" i="86" a="1"/>
  <c r="O514" i="86" s="1"/>
  <c r="O505" i="86" a="1"/>
  <c r="O505" i="86" s="1"/>
  <c r="O496" i="86" a="1"/>
  <c r="O496" i="86" s="1"/>
  <c r="O491" i="86" a="1"/>
  <c r="O491" i="86" s="1"/>
  <c r="O482" i="86" a="1"/>
  <c r="O482" i="86" s="1"/>
  <c r="O468" i="86" a="1"/>
  <c r="O468" i="86" s="1"/>
  <c r="O444" i="86" a="1"/>
  <c r="O444" i="86" s="1"/>
  <c r="O439" i="86" a="1"/>
  <c r="O439" i="86" s="1"/>
  <c r="O434" i="86" a="1"/>
  <c r="O434" i="86" s="1"/>
  <c r="O429" i="86" a="1"/>
  <c r="O429" i="86" s="1"/>
  <c r="O415" i="86" a="1"/>
  <c r="O415" i="86" s="1"/>
  <c r="O410" i="86" a="1"/>
  <c r="O410" i="86" s="1"/>
  <c r="O405" i="86" a="1"/>
  <c r="O405" i="86" s="1"/>
  <c r="O388" i="86" a="1"/>
  <c r="O388" i="86" s="1"/>
  <c r="O382" i="86" a="1"/>
  <c r="O382" i="86" s="1"/>
  <c r="O365" i="86" a="1"/>
  <c r="O365" i="86" s="1"/>
  <c r="O359" i="86" a="1"/>
  <c r="O359" i="86" s="1"/>
  <c r="O347" i="86" a="1"/>
  <c r="O347" i="86" s="1"/>
  <c r="O341" i="86" a="1"/>
  <c r="O341" i="86" s="1"/>
  <c r="O324" i="86" a="1"/>
  <c r="O324" i="86" s="1"/>
  <c r="O318" i="86" a="1"/>
  <c r="O318" i="86" s="1"/>
  <c r="O301" i="86" a="1"/>
  <c r="O301" i="86" s="1"/>
  <c r="O283" i="86" a="1"/>
  <c r="O283" i="86" s="1"/>
  <c r="O277" i="86" a="1"/>
  <c r="O277" i="86" s="1"/>
  <c r="O266" i="86" a="1"/>
  <c r="O266" i="86" s="1"/>
  <c r="O260" i="86" a="1"/>
  <c r="O260" i="86" s="1"/>
  <c r="O237" i="86" a="1"/>
  <c r="O237" i="86" s="1"/>
  <c r="O219" i="86" a="1"/>
  <c r="O219" i="86" s="1"/>
  <c r="O213" i="86" a="1"/>
  <c r="O213" i="86" s="1"/>
  <c r="O196" i="86" a="1"/>
  <c r="O196" i="86" s="1"/>
  <c r="O173" i="86" a="1"/>
  <c r="O173" i="86" s="1"/>
  <c r="O155" i="86" a="1"/>
  <c r="O155" i="86" s="1"/>
  <c r="O149" i="86" a="1"/>
  <c r="O149" i="86" s="1"/>
  <c r="O132" i="86" a="1"/>
  <c r="O132" i="86" s="1"/>
  <c r="O109" i="86" a="1"/>
  <c r="O109" i="86" s="1"/>
  <c r="O91" i="86" a="1"/>
  <c r="O91" i="86" s="1"/>
  <c r="O85" i="86" a="1"/>
  <c r="O85" i="86" s="1"/>
  <c r="O68" i="86" a="1"/>
  <c r="O68" i="86" s="1"/>
  <c r="O51" i="86" a="1"/>
  <c r="O51" i="86" s="1"/>
  <c r="O28" i="86" a="1"/>
  <c r="O28" i="86" s="1"/>
  <c r="O5" i="86" a="1"/>
  <c r="O5" i="86" s="1"/>
  <c r="O692" i="86" a="1"/>
  <c r="O692" i="86" s="1"/>
  <c r="O660" i="86" a="1"/>
  <c r="O660" i="86" s="1"/>
  <c r="O628" i="86" a="1"/>
  <c r="O628" i="86" s="1"/>
  <c r="O596" i="86" a="1"/>
  <c r="O596" i="86" s="1"/>
  <c r="O564" i="86" a="1"/>
  <c r="O564" i="86" s="1"/>
  <c r="O532" i="86" a="1"/>
  <c r="O532" i="86" s="1"/>
  <c r="O500" i="86" a="1"/>
  <c r="O500" i="86" s="1"/>
  <c r="O472" i="86" a="1"/>
  <c r="O472" i="86" s="1"/>
  <c r="O453" i="86" a="1"/>
  <c r="O453" i="86" s="1"/>
  <c r="O404" i="86" a="1"/>
  <c r="O404" i="86" s="1"/>
  <c r="O393" i="86" a="1"/>
  <c r="O393" i="86" s="1"/>
  <c r="O387" i="86" a="1"/>
  <c r="O387" i="86" s="1"/>
  <c r="O381" i="86" a="1"/>
  <c r="O381" i="86" s="1"/>
  <c r="O364" i="86" a="1"/>
  <c r="O364" i="86" s="1"/>
  <c r="O352" i="86" a="1"/>
  <c r="O352" i="86" s="1"/>
  <c r="O329" i="86" a="1"/>
  <c r="O329" i="86" s="1"/>
  <c r="O323" i="86" a="1"/>
  <c r="O323" i="86" s="1"/>
  <c r="O300" i="86" a="1"/>
  <c r="O300" i="86" s="1"/>
  <c r="O288" i="86" a="1"/>
  <c r="O288" i="86" s="1"/>
  <c r="O265" i="86" a="1"/>
  <c r="O265" i="86" s="1"/>
  <c r="O259" i="86" a="1"/>
  <c r="O259" i="86" s="1"/>
  <c r="O236" i="86" a="1"/>
  <c r="O236" i="86" s="1"/>
  <c r="O224" i="86" a="1"/>
  <c r="O224" i="86" s="1"/>
  <c r="O201" i="86" a="1"/>
  <c r="O201" i="86" s="1"/>
  <c r="O195" i="86" a="1"/>
  <c r="O195" i="86" s="1"/>
  <c r="O172" i="86" a="1"/>
  <c r="O172" i="86" s="1"/>
  <c r="O160" i="86" a="1"/>
  <c r="O160" i="86" s="1"/>
  <c r="O137" i="86" a="1"/>
  <c r="O137" i="86" s="1"/>
  <c r="O131" i="86" a="1"/>
  <c r="O131" i="86" s="1"/>
  <c r="O108" i="86" a="1"/>
  <c r="O108" i="86" s="1"/>
  <c r="O96" i="86" a="1"/>
  <c r="O96" i="86" s="1"/>
  <c r="O73" i="86" a="1"/>
  <c r="O73" i="86" s="1"/>
  <c r="O67" i="86" a="1"/>
  <c r="O67" i="86" s="1"/>
  <c r="O45" i="86" a="1"/>
  <c r="O45" i="86" s="1"/>
  <c r="O27" i="86" a="1"/>
  <c r="O27" i="86" s="1"/>
  <c r="O21" i="86" a="1"/>
  <c r="O21" i="86" s="1"/>
  <c r="O4" i="86" a="1"/>
  <c r="O4" i="86" s="1"/>
  <c r="O700" i="86" a="1"/>
  <c r="O700" i="86" s="1"/>
  <c r="O668" i="86" a="1"/>
  <c r="O668" i="86" s="1"/>
  <c r="O636" i="86" a="1"/>
  <c r="O636" i="86" s="1"/>
  <c r="O604" i="86" a="1"/>
  <c r="O604" i="86" s="1"/>
  <c r="O572" i="86" a="1"/>
  <c r="O572" i="86" s="1"/>
  <c r="O540" i="86" a="1"/>
  <c r="O540" i="86" s="1"/>
  <c r="O508" i="86" a="1"/>
  <c r="O508" i="86" s="1"/>
  <c r="O476" i="86" a="1"/>
  <c r="O476" i="86" s="1"/>
  <c r="O466" i="86" a="1"/>
  <c r="O466" i="86" s="1"/>
  <c r="O442" i="86" a="1"/>
  <c r="O442" i="86" s="1"/>
  <c r="O418" i="86" a="1"/>
  <c r="O418" i="86" s="1"/>
  <c r="O413" i="86" a="1"/>
  <c r="O413" i="86" s="1"/>
  <c r="O403" i="86" a="1"/>
  <c r="O403" i="86" s="1"/>
  <c r="O380" i="86" a="1"/>
  <c r="O380" i="86" s="1"/>
  <c r="O368" i="86" a="1"/>
  <c r="O368" i="86" s="1"/>
  <c r="O357" i="86" a="1"/>
  <c r="O357" i="86" s="1"/>
  <c r="O339" i="86" a="1"/>
  <c r="O339" i="86" s="1"/>
  <c r="O316" i="86" a="1"/>
  <c r="O316" i="86" s="1"/>
  <c r="O293" i="86" a="1"/>
  <c r="O293" i="86" s="1"/>
  <c r="O275" i="86" a="1"/>
  <c r="O275" i="86" s="1"/>
  <c r="O252" i="86" a="1"/>
  <c r="O252" i="86" s="1"/>
  <c r="O229" i="86" a="1"/>
  <c r="O229" i="86" s="1"/>
  <c r="O211" i="86" a="1"/>
  <c r="O211" i="86" s="1"/>
  <c r="O188" i="86" a="1"/>
  <c r="O188" i="86" s="1"/>
  <c r="O165" i="86" a="1"/>
  <c r="O165" i="86" s="1"/>
  <c r="O147" i="86" a="1"/>
  <c r="O147" i="86" s="1"/>
  <c r="O124" i="86" a="1"/>
  <c r="O124" i="86" s="1"/>
  <c r="O101" i="86" a="1"/>
  <c r="O101" i="86" s="1"/>
  <c r="O83" i="86" a="1"/>
  <c r="O83" i="86" s="1"/>
  <c r="O60" i="86" a="1"/>
  <c r="O60" i="86" s="1"/>
  <c r="O704" i="86" a="1"/>
  <c r="O704" i="86" s="1"/>
  <c r="O672" i="86" a="1"/>
  <c r="O672" i="86" s="1"/>
  <c r="O640" i="86" a="1"/>
  <c r="O640" i="86" s="1"/>
  <c r="O608" i="86" a="1"/>
  <c r="O608" i="86" s="1"/>
  <c r="O576" i="86" a="1"/>
  <c r="O576" i="86" s="1"/>
  <c r="O544" i="86" a="1"/>
  <c r="O544" i="86" s="1"/>
  <c r="O512" i="86" a="1"/>
  <c r="O512" i="86" s="1"/>
  <c r="O480" i="86" a="1"/>
  <c r="O480" i="86" s="1"/>
  <c r="O427" i="86" a="1"/>
  <c r="O427" i="86" s="1"/>
  <c r="O402" i="86" a="1"/>
  <c r="O402" i="86" s="1"/>
  <c r="O397" i="86" a="1"/>
  <c r="O397" i="86" s="1"/>
  <c r="O379" i="86" a="1"/>
  <c r="O379" i="86" s="1"/>
  <c r="O373" i="86" a="1"/>
  <c r="O373" i="86" s="1"/>
  <c r="O356" i="86" a="1"/>
  <c r="O356" i="86" s="1"/>
  <c r="O350" i="86" a="1"/>
  <c r="O350" i="86" s="1"/>
  <c r="O333" i="86" a="1"/>
  <c r="O333" i="86" s="1"/>
  <c r="O327" i="86" a="1"/>
  <c r="O327" i="86" s="1"/>
  <c r="O315" i="86" a="1"/>
  <c r="O315" i="86" s="1"/>
  <c r="O309" i="86" a="1"/>
  <c r="O309" i="86" s="1"/>
  <c r="O292" i="86" a="1"/>
  <c r="O292" i="86" s="1"/>
  <c r="O269" i="86" a="1"/>
  <c r="O269" i="86" s="1"/>
  <c r="O251" i="86" a="1"/>
  <c r="O251" i="86" s="1"/>
  <c r="O245" i="86" a="1"/>
  <c r="O245" i="86" s="1"/>
  <c r="O228" i="86" a="1"/>
  <c r="O228" i="86" s="1"/>
  <c r="O205" i="86" a="1"/>
  <c r="O205" i="86" s="1"/>
  <c r="O187" i="86" a="1"/>
  <c r="O187" i="86" s="1"/>
  <c r="O181" i="86" a="1"/>
  <c r="O181" i="86" s="1"/>
  <c r="O164" i="86" a="1"/>
  <c r="O164" i="86" s="1"/>
  <c r="O141" i="86" a="1"/>
  <c r="O141" i="86" s="1"/>
  <c r="O123" i="86" a="1"/>
  <c r="O123" i="86" s="1"/>
  <c r="O117" i="86" a="1"/>
  <c r="O117" i="86" s="1"/>
  <c r="O106" i="86" a="1"/>
  <c r="O106" i="86" s="1"/>
  <c r="O100" i="86" a="1"/>
  <c r="O100" i="86" s="1"/>
  <c r="O77" i="86" a="1"/>
  <c r="O77" i="86" s="1"/>
  <c r="O59" i="86" a="1"/>
  <c r="O59" i="86" s="1"/>
  <c r="O37" i="86" a="1"/>
  <c r="O37" i="86" s="1"/>
  <c r="O19" i="86" a="1"/>
  <c r="O19" i="86" s="1"/>
  <c r="O708" i="86" a="1"/>
  <c r="O708" i="86" s="1"/>
  <c r="O703" i="86" a="1"/>
  <c r="O703" i="86" s="1"/>
  <c r="O694" i="86" a="1"/>
  <c r="O694" i="86" s="1"/>
  <c r="O685" i="86" a="1"/>
  <c r="O685" i="86" s="1"/>
  <c r="O676" i="86" a="1"/>
  <c r="O676" i="86" s="1"/>
  <c r="O671" i="86" a="1"/>
  <c r="O671" i="86" s="1"/>
  <c r="O662" i="86" a="1"/>
  <c r="O662" i="86" s="1"/>
  <c r="O653" i="86" a="1"/>
  <c r="O653" i="86" s="1"/>
  <c r="O644" i="86" a="1"/>
  <c r="O644" i="86" s="1"/>
  <c r="O639" i="86" a="1"/>
  <c r="O639" i="86" s="1"/>
  <c r="O630" i="86" a="1"/>
  <c r="O630" i="86" s="1"/>
  <c r="O621" i="86" a="1"/>
  <c r="O621" i="86" s="1"/>
  <c r="O612" i="86" a="1"/>
  <c r="O612" i="86" s="1"/>
  <c r="O607" i="86" a="1"/>
  <c r="O607" i="86" s="1"/>
  <c r="O598" i="86" a="1"/>
  <c r="O598" i="86" s="1"/>
  <c r="O589" i="86" a="1"/>
  <c r="O589" i="86" s="1"/>
  <c r="O580" i="86" a="1"/>
  <c r="O580" i="86" s="1"/>
  <c r="O575" i="86" a="1"/>
  <c r="O575" i="86" s="1"/>
  <c r="O566" i="86" a="1"/>
  <c r="O566" i="86" s="1"/>
  <c r="O557" i="86" a="1"/>
  <c r="O557" i="86" s="1"/>
  <c r="O548" i="86" a="1"/>
  <c r="O548" i="86" s="1"/>
  <c r="O543" i="86" a="1"/>
  <c r="O543" i="86" s="1"/>
  <c r="O534" i="86" a="1"/>
  <c r="O534" i="86" s="1"/>
  <c r="O525" i="86" a="1"/>
  <c r="O525" i="86" s="1"/>
  <c r="O516" i="86" a="1"/>
  <c r="O516" i="86" s="1"/>
  <c r="O511" i="86" a="1"/>
  <c r="O511" i="86" s="1"/>
  <c r="O502" i="86" a="1"/>
  <c r="O502" i="86" s="1"/>
  <c r="O493" i="86" a="1"/>
  <c r="O493" i="86" s="1"/>
  <c r="O484" i="86" a="1"/>
  <c r="O484" i="86" s="1"/>
  <c r="O479" i="86" a="1"/>
  <c r="O479" i="86" s="1"/>
  <c r="O470" i="86" a="1"/>
  <c r="O470" i="86" s="1"/>
  <c r="O460" i="86" a="1"/>
  <c r="O460" i="86" s="1"/>
  <c r="O446" i="86" a="1"/>
  <c r="O446" i="86" s="1"/>
  <c r="O436" i="86" a="1"/>
  <c r="O436" i="86" s="1"/>
  <c r="O412" i="86" a="1"/>
  <c r="O412" i="86" s="1"/>
  <c r="O407" i="86" a="1"/>
  <c r="O407" i="86" s="1"/>
  <c r="O401" i="86" a="1"/>
  <c r="O401" i="86" s="1"/>
  <c r="O396" i="86" a="1"/>
  <c r="O396" i="86" s="1"/>
  <c r="O384" i="86" a="1"/>
  <c r="O384" i="86" s="1"/>
  <c r="O372" i="86" a="1"/>
  <c r="O372" i="86" s="1"/>
  <c r="O361" i="86" a="1"/>
  <c r="O361" i="86" s="1"/>
  <c r="O355" i="86" a="1"/>
  <c r="O355" i="86" s="1"/>
  <c r="O332" i="86" a="1"/>
  <c r="O332" i="86" s="1"/>
  <c r="O320" i="86" a="1"/>
  <c r="O320" i="86" s="1"/>
  <c r="O297" i="86" a="1"/>
  <c r="O297" i="86" s="1"/>
  <c r="O291" i="86" a="1"/>
  <c r="O291" i="86" s="1"/>
  <c r="O268" i="86" a="1"/>
  <c r="O268" i="86" s="1"/>
  <c r="O256" i="86" a="1"/>
  <c r="O256" i="86" s="1"/>
  <c r="O233" i="86" a="1"/>
  <c r="O233" i="86" s="1"/>
  <c r="O227" i="86" a="1"/>
  <c r="O227" i="86" s="1"/>
  <c r="O204" i="86" a="1"/>
  <c r="O204" i="86" s="1"/>
  <c r="O192" i="86" a="1"/>
  <c r="O192" i="86" s="1"/>
  <c r="O186" i="86" a="1"/>
  <c r="O186" i="86" s="1"/>
  <c r="O169" i="86" a="1"/>
  <c r="O169" i="86" s="1"/>
  <c r="O163" i="86" a="1"/>
  <c r="O163" i="86" s="1"/>
  <c r="O140" i="86" a="1"/>
  <c r="O140" i="86" s="1"/>
  <c r="O128" i="86" a="1"/>
  <c r="O128" i="86" s="1"/>
  <c r="O105" i="86" a="1"/>
  <c r="O105" i="86" s="1"/>
  <c r="O99" i="86" a="1"/>
  <c r="O99" i="86" s="1"/>
  <c r="O76" i="86" a="1"/>
  <c r="O76" i="86" s="1"/>
  <c r="O64" i="86" a="1"/>
  <c r="O64" i="86" s="1"/>
  <c r="O53" i="86" a="1"/>
  <c r="O53" i="86" s="1"/>
  <c r="O36" i="86" a="1"/>
  <c r="O36" i="86" s="1"/>
  <c r="O13" i="86" a="1"/>
  <c r="O13" i="86" s="1"/>
  <c r="O378" i="86" a="1"/>
  <c r="O378" i="86" s="1"/>
  <c r="O346" i="86" a="1"/>
  <c r="O346" i="86" s="1"/>
  <c r="O314" i="86" a="1"/>
  <c r="O314" i="86" s="1"/>
  <c r="O282" i="86" a="1"/>
  <c r="O282" i="86" s="1"/>
  <c r="O250" i="86" a="1"/>
  <c r="O250" i="86" s="1"/>
  <c r="O218" i="86" a="1"/>
  <c r="O218" i="86" s="1"/>
  <c r="O154" i="86" a="1"/>
  <c r="O154" i="86" s="1"/>
  <c r="O122" i="86" a="1"/>
  <c r="O122" i="86" s="1"/>
  <c r="O90" i="86" a="1"/>
  <c r="O90" i="86" s="1"/>
  <c r="O58" i="86" a="1"/>
  <c r="O58" i="86" s="1"/>
  <c r="O26" i="86" a="1"/>
  <c r="O26" i="86" s="1"/>
  <c r="O304" i="86" a="1"/>
  <c r="O304" i="86" s="1"/>
  <c r="O295" i="86" a="1"/>
  <c r="O295" i="86" s="1"/>
  <c r="O286" i="86" a="1"/>
  <c r="O286" i="86" s="1"/>
  <c r="O281" i="86" a="1"/>
  <c r="O281" i="86" s="1"/>
  <c r="O272" i="86" a="1"/>
  <c r="O272" i="86" s="1"/>
  <c r="O263" i="86" a="1"/>
  <c r="O263" i="86" s="1"/>
  <c r="O254" i="86" a="1"/>
  <c r="O254" i="86" s="1"/>
  <c r="O249" i="86" a="1"/>
  <c r="O249" i="86" s="1"/>
  <c r="O240" i="86" a="1"/>
  <c r="O240" i="86" s="1"/>
  <c r="O231" i="86" a="1"/>
  <c r="O231" i="86" s="1"/>
  <c r="O222" i="86" a="1"/>
  <c r="O222" i="86" s="1"/>
  <c r="O208" i="86" a="1"/>
  <c r="O208" i="86" s="1"/>
  <c r="O199" i="86" a="1"/>
  <c r="O199" i="86" s="1"/>
  <c r="O190" i="86" a="1"/>
  <c r="O190" i="86" s="1"/>
  <c r="O185" i="86" a="1"/>
  <c r="O185" i="86" s="1"/>
  <c r="O176" i="86" a="1"/>
  <c r="O176" i="86" s="1"/>
  <c r="O167" i="86" a="1"/>
  <c r="O167" i="86" s="1"/>
  <c r="O158" i="86" a="1"/>
  <c r="O158" i="86" s="1"/>
  <c r="O153" i="86" a="1"/>
  <c r="O153" i="86" s="1"/>
  <c r="O144" i="86" a="1"/>
  <c r="O144" i="86" s="1"/>
  <c r="O135" i="86" a="1"/>
  <c r="O135" i="86" s="1"/>
  <c r="O126" i="86" a="1"/>
  <c r="O126" i="86" s="1"/>
  <c r="O121" i="86" a="1"/>
  <c r="O121" i="86" s="1"/>
  <c r="O112" i="86" a="1"/>
  <c r="O112" i="86" s="1"/>
  <c r="O103" i="86" a="1"/>
  <c r="O103" i="86" s="1"/>
  <c r="O94" i="86" a="1"/>
  <c r="O94" i="86" s="1"/>
  <c r="O89" i="86" a="1"/>
  <c r="O89" i="86" s="1"/>
  <c r="O80" i="86" a="1"/>
  <c r="O80" i="86" s="1"/>
  <c r="O71" i="86" a="1"/>
  <c r="O71" i="86" s="1"/>
  <c r="O62" i="86" a="1"/>
  <c r="O62" i="86" s="1"/>
  <c r="O57" i="86" a="1"/>
  <c r="O57" i="86" s="1"/>
  <c r="O48" i="86" a="1"/>
  <c r="O48" i="86" s="1"/>
  <c r="O39" i="86" a="1"/>
  <c r="O39" i="86" s="1"/>
  <c r="O30" i="86" a="1"/>
  <c r="O30" i="86" s="1"/>
  <c r="O25" i="86" a="1"/>
  <c r="O25" i="86" s="1"/>
  <c r="O16" i="86" a="1"/>
  <c r="O16" i="86" s="1"/>
  <c r="O7" i="86" a="1"/>
  <c r="O7" i="86" s="1"/>
  <c r="O363" i="86" a="1"/>
  <c r="O363" i="86" s="1"/>
  <c r="O354" i="86" a="1"/>
  <c r="O354" i="86" s="1"/>
  <c r="O349" i="86" a="1"/>
  <c r="O349" i="86" s="1"/>
  <c r="O340" i="86" a="1"/>
  <c r="O340" i="86" s="1"/>
  <c r="O331" i="86" a="1"/>
  <c r="O331" i="86" s="1"/>
  <c r="O322" i="86" a="1"/>
  <c r="O322" i="86" s="1"/>
  <c r="O317" i="86" a="1"/>
  <c r="O317" i="86" s="1"/>
  <c r="O308" i="86" a="1"/>
  <c r="O308" i="86" s="1"/>
  <c r="O299" i="86" a="1"/>
  <c r="O299" i="86" s="1"/>
  <c r="O290" i="86" a="1"/>
  <c r="O290" i="86" s="1"/>
  <c r="O285" i="86" a="1"/>
  <c r="O285" i="86" s="1"/>
  <c r="O276" i="86" a="1"/>
  <c r="O276" i="86" s="1"/>
  <c r="O267" i="86" a="1"/>
  <c r="O267" i="86" s="1"/>
  <c r="O258" i="86" a="1"/>
  <c r="O258" i="86" s="1"/>
  <c r="O253" i="86" a="1"/>
  <c r="O253" i="86" s="1"/>
  <c r="O244" i="86" a="1"/>
  <c r="O244" i="86" s="1"/>
  <c r="O226" i="86" a="1"/>
  <c r="O226" i="86" s="1"/>
  <c r="O221" i="86" a="1"/>
  <c r="O221" i="86" s="1"/>
  <c r="O212" i="86" a="1"/>
  <c r="O212" i="86" s="1"/>
  <c r="O203" i="86" a="1"/>
  <c r="O203" i="86" s="1"/>
  <c r="O194" i="86" a="1"/>
  <c r="O194" i="86" s="1"/>
  <c r="O189" i="86" a="1"/>
  <c r="O189" i="86" s="1"/>
  <c r="O180" i="86" a="1"/>
  <c r="O180" i="86" s="1"/>
  <c r="O171" i="86" a="1"/>
  <c r="O171" i="86" s="1"/>
  <c r="O162" i="86" a="1"/>
  <c r="O162" i="86" s="1"/>
  <c r="O157" i="86" a="1"/>
  <c r="O157" i="86" s="1"/>
  <c r="O148" i="86" a="1"/>
  <c r="O148" i="86" s="1"/>
  <c r="O139" i="86" a="1"/>
  <c r="O139" i="86" s="1"/>
  <c r="O130" i="86" a="1"/>
  <c r="O130" i="86" s="1"/>
  <c r="O125" i="86" a="1"/>
  <c r="O125" i="86" s="1"/>
  <c r="O116" i="86" a="1"/>
  <c r="O116" i="86" s="1"/>
  <c r="O107" i="86" a="1"/>
  <c r="O107" i="86" s="1"/>
  <c r="O98" i="86" a="1"/>
  <c r="O98" i="86" s="1"/>
  <c r="O93" i="86" a="1"/>
  <c r="O93" i="86" s="1"/>
  <c r="O84" i="86" a="1"/>
  <c r="O84" i="86" s="1"/>
  <c r="O75" i="86" a="1"/>
  <c r="O75" i="86" s="1"/>
  <c r="O66" i="86" a="1"/>
  <c r="O66" i="86" s="1"/>
  <c r="O61" i="86" a="1"/>
  <c r="O61" i="86" s="1"/>
  <c r="O52" i="86" a="1"/>
  <c r="O52" i="86" s="1"/>
  <c r="O43" i="86" a="1"/>
  <c r="O43" i="86" s="1"/>
  <c r="O34" i="86" a="1"/>
  <c r="O34" i="86" s="1"/>
  <c r="O20" i="86" a="1"/>
  <c r="O20" i="86" s="1"/>
  <c r="O11" i="86" a="1"/>
  <c r="O11" i="86" s="1"/>
  <c r="O2" i="86" a="1"/>
  <c r="O2" i="86" s="1"/>
  <c r="O463" i="86" a="1"/>
  <c r="O463" i="86" s="1"/>
  <c r="O454" i="86" a="1"/>
  <c r="O454" i="86" s="1"/>
  <c r="O449" i="86" a="1"/>
  <c r="O449" i="86" s="1"/>
  <c r="O440" i="86" a="1"/>
  <c r="O440" i="86" s="1"/>
  <c r="O431" i="86" a="1"/>
  <c r="O431" i="86" s="1"/>
  <c r="O422" i="86" a="1"/>
  <c r="O422" i="86" s="1"/>
  <c r="O417" i="86" a="1"/>
  <c r="O417" i="86" s="1"/>
  <c r="O408" i="86" a="1"/>
  <c r="O408" i="86" s="1"/>
  <c r="O399" i="86" a="1"/>
  <c r="O399" i="86" s="1"/>
  <c r="O390" i="86" a="1"/>
  <c r="O390" i="86" s="1"/>
  <c r="O385" i="86" a="1"/>
  <c r="O385" i="86" s="1"/>
  <c r="O376" i="86" a="1"/>
  <c r="O376" i="86" s="1"/>
  <c r="O367" i="86" a="1"/>
  <c r="O367" i="86" s="1"/>
  <c r="O358" i="86" a="1"/>
  <c r="O358" i="86" s="1"/>
  <c r="O353" i="86" a="1"/>
  <c r="O353" i="86" s="1"/>
  <c r="O344" i="86" a="1"/>
  <c r="O344" i="86" s="1"/>
  <c r="O335" i="86" a="1"/>
  <c r="O335" i="86" s="1"/>
  <c r="O326" i="86" a="1"/>
  <c r="O326" i="86" s="1"/>
  <c r="O321" i="86" a="1"/>
  <c r="O321" i="86" s="1"/>
  <c r="O312" i="86" a="1"/>
  <c r="O312" i="86" s="1"/>
  <c r="O303" i="86" a="1"/>
  <c r="O303" i="86" s="1"/>
  <c r="O294" i="86" a="1"/>
  <c r="O294" i="86" s="1"/>
  <c r="O289" i="86" a="1"/>
  <c r="O289" i="86" s="1"/>
  <c r="O280" i="86" a="1"/>
  <c r="O280" i="86" s="1"/>
  <c r="O271" i="86" a="1"/>
  <c r="O271" i="86" s="1"/>
  <c r="O262" i="86" a="1"/>
  <c r="O262" i="86" s="1"/>
  <c r="O257" i="86" a="1"/>
  <c r="O257" i="86" s="1"/>
  <c r="O248" i="86" a="1"/>
  <c r="O248" i="86" s="1"/>
  <c r="O239" i="86" a="1"/>
  <c r="O239" i="86" s="1"/>
  <c r="O230" i="86" a="1"/>
  <c r="O230" i="86" s="1"/>
  <c r="O225" i="86" a="1"/>
  <c r="O225" i="86" s="1"/>
  <c r="O216" i="86" a="1"/>
  <c r="O216" i="86" s="1"/>
  <c r="O207" i="86" a="1"/>
  <c r="O207" i="86" s="1"/>
  <c r="O198" i="86" a="1"/>
  <c r="O198" i="86" s="1"/>
  <c r="O193" i="86" a="1"/>
  <c r="O193" i="86" s="1"/>
  <c r="O184" i="86" a="1"/>
  <c r="O184" i="86" s="1"/>
  <c r="O175" i="86" a="1"/>
  <c r="O175" i="86" s="1"/>
  <c r="O166" i="86" a="1"/>
  <c r="O166" i="86" s="1"/>
  <c r="O161" i="86" a="1"/>
  <c r="O161" i="86" s="1"/>
  <c r="O152" i="86" a="1"/>
  <c r="O152" i="86" s="1"/>
  <c r="O143" i="86" a="1"/>
  <c r="O143" i="86" s="1"/>
  <c r="O134" i="86" a="1"/>
  <c r="O134" i="86" s="1"/>
  <c r="O129" i="86" a="1"/>
  <c r="O129" i="86" s="1"/>
  <c r="O120" i="86" a="1"/>
  <c r="O120" i="86" s="1"/>
  <c r="O111" i="86" a="1"/>
  <c r="O111" i="86" s="1"/>
  <c r="O102" i="86" a="1"/>
  <c r="O102" i="86" s="1"/>
  <c r="O97" i="86" a="1"/>
  <c r="O97" i="86" s="1"/>
  <c r="O88" i="86" a="1"/>
  <c r="O88" i="86" s="1"/>
  <c r="O79" i="86" a="1"/>
  <c r="O79" i="86" s="1"/>
  <c r="O65" i="86" a="1"/>
  <c r="O65" i="86" s="1"/>
  <c r="O56" i="86" a="1"/>
  <c r="O56" i="86" s="1"/>
  <c r="O47" i="86" a="1"/>
  <c r="O47" i="86" s="1"/>
  <c r="O38" i="86" a="1"/>
  <c r="O38" i="86" s="1"/>
  <c r="O33" i="86" a="1"/>
  <c r="O33" i="86" s="1"/>
  <c r="O24" i="86" a="1"/>
  <c r="O24" i="86" s="1"/>
  <c r="O15" i="86" a="1"/>
  <c r="O15" i="86" s="1"/>
  <c r="O6" i="86" a="1"/>
  <c r="O6" i="86" s="1"/>
  <c r="O458" i="86" a="1"/>
  <c r="O458" i="86" s="1"/>
  <c r="O426" i="86" a="1"/>
  <c r="O426" i="86" s="1"/>
  <c r="O394" i="86" a="1"/>
  <c r="O394" i="86" s="1"/>
  <c r="O362" i="86" a="1"/>
  <c r="O362" i="86" s="1"/>
  <c r="O330" i="86" a="1"/>
  <c r="O330" i="86" s="1"/>
  <c r="O298" i="86" a="1"/>
  <c r="O298" i="86" s="1"/>
  <c r="O234" i="86" a="1"/>
  <c r="O234" i="86" s="1"/>
  <c r="O202" i="86" a="1"/>
  <c r="O202" i="86" s="1"/>
  <c r="O170" i="86" a="1"/>
  <c r="O170" i="86" s="1"/>
  <c r="O138" i="86" a="1"/>
  <c r="O138" i="86" s="1"/>
  <c r="O74" i="86" a="1"/>
  <c r="O74" i="86" s="1"/>
  <c r="O42" i="86" a="1"/>
  <c r="O42" i="86" s="1"/>
  <c r="O10" i="86" a="1"/>
  <c r="O10" i="86" s="1"/>
  <c r="O398" i="86" a="1"/>
  <c r="O398" i="86" s="1"/>
  <c r="O366" i="86" a="1"/>
  <c r="O366" i="86" s="1"/>
  <c r="O334" i="86" a="1"/>
  <c r="O334" i="86" s="1"/>
  <c r="O302" i="86" a="1"/>
  <c r="O302" i="86" s="1"/>
  <c r="O270" i="86" a="1"/>
  <c r="O270" i="86" s="1"/>
  <c r="O238" i="86" a="1"/>
  <c r="O238" i="86" s="1"/>
  <c r="O206" i="86" a="1"/>
  <c r="O206" i="86" s="1"/>
  <c r="O174" i="86" a="1"/>
  <c r="O174" i="86" s="1"/>
  <c r="O142" i="86" a="1"/>
  <c r="O142" i="86" s="1"/>
  <c r="O110" i="86" a="1"/>
  <c r="O110" i="86" s="1"/>
  <c r="O78" i="86" a="1"/>
  <c r="O78" i="86" s="1"/>
  <c r="O55" i="86" a="1"/>
  <c r="O55" i="86" s="1"/>
  <c r="O46" i="86" a="1"/>
  <c r="O46" i="86" s="1"/>
  <c r="O14" i="86" a="1"/>
  <c r="O14" i="86" s="1"/>
  <c r="O370" i="86" a="1"/>
  <c r="O370" i="86" s="1"/>
  <c r="O338" i="86" a="1"/>
  <c r="O338" i="86" s="1"/>
  <c r="O306" i="86" a="1"/>
  <c r="O306" i="86" s="1"/>
  <c r="O274" i="86" a="1"/>
  <c r="O274" i="86" s="1"/>
  <c r="O242" i="86" a="1"/>
  <c r="O242" i="86" s="1"/>
  <c r="O210" i="86" a="1"/>
  <c r="O210" i="86" s="1"/>
  <c r="O178" i="86" a="1"/>
  <c r="O178" i="86" s="1"/>
  <c r="O146" i="86" a="1"/>
  <c r="O146" i="86" s="1"/>
  <c r="O114" i="86" a="1"/>
  <c r="O114" i="86" s="1"/>
  <c r="O82" i="86" a="1"/>
  <c r="O82" i="86" s="1"/>
  <c r="O50" i="86" a="1"/>
  <c r="O50" i="86" s="1"/>
  <c r="O18" i="86" a="1"/>
  <c r="O18" i="86" s="1"/>
  <c r="O392" i="86" a="1"/>
  <c r="O392" i="86" s="1"/>
  <c r="O383" i="86" a="1"/>
  <c r="O383" i="86" s="1"/>
  <c r="O374" i="86" a="1"/>
  <c r="O374" i="86" s="1"/>
  <c r="O369" i="86" a="1"/>
  <c r="O369" i="86" s="1"/>
  <c r="O360" i="86" a="1"/>
  <c r="O360" i="86" s="1"/>
  <c r="O351" i="86" a="1"/>
  <c r="O351" i="86" s="1"/>
  <c r="O342" i="86" a="1"/>
  <c r="O342" i="86" s="1"/>
  <c r="O337" i="86" a="1"/>
  <c r="O337" i="86" s="1"/>
  <c r="O328" i="86" a="1"/>
  <c r="O328" i="86" s="1"/>
  <c r="O319" i="86" a="1"/>
  <c r="O319" i="86" s="1"/>
  <c r="O310" i="86" a="1"/>
  <c r="O310" i="86" s="1"/>
  <c r="O305" i="86" a="1"/>
  <c r="O305" i="86" s="1"/>
  <c r="O296" i="86" a="1"/>
  <c r="O296" i="86" s="1"/>
  <c r="O287" i="86" a="1"/>
  <c r="O287" i="86" s="1"/>
  <c r="O278" i="86" a="1"/>
  <c r="O278" i="86" s="1"/>
  <c r="O273" i="86" a="1"/>
  <c r="O273" i="86" s="1"/>
  <c r="O264" i="86" a="1"/>
  <c r="O264" i="86" s="1"/>
  <c r="O255" i="86" a="1"/>
  <c r="O255" i="86" s="1"/>
  <c r="O246" i="86" a="1"/>
  <c r="O246" i="86" s="1"/>
  <c r="O241" i="86" a="1"/>
  <c r="O241" i="86" s="1"/>
  <c r="O232" i="86" a="1"/>
  <c r="O232" i="86" s="1"/>
  <c r="O223" i="86" a="1"/>
  <c r="O223" i="86" s="1"/>
  <c r="O214" i="86" a="1"/>
  <c r="O214" i="86" s="1"/>
  <c r="O209" i="86" a="1"/>
  <c r="O209" i="86" s="1"/>
  <c r="O200" i="86" a="1"/>
  <c r="O200" i="86" s="1"/>
  <c r="O191" i="86" a="1"/>
  <c r="O191" i="86" s="1"/>
  <c r="O182" i="86" a="1"/>
  <c r="O182" i="86" s="1"/>
  <c r="O177" i="86" a="1"/>
  <c r="O177" i="86" s="1"/>
  <c r="O168" i="86" a="1"/>
  <c r="O168" i="86" s="1"/>
  <c r="O159" i="86" a="1"/>
  <c r="O159" i="86" s="1"/>
  <c r="O150" i="86" a="1"/>
  <c r="O150" i="86" s="1"/>
  <c r="O145" i="86" a="1"/>
  <c r="O145" i="86" s="1"/>
  <c r="O136" i="86" a="1"/>
  <c r="O136" i="86" s="1"/>
  <c r="O127" i="86" a="1"/>
  <c r="O127" i="86" s="1"/>
  <c r="O118" i="86" a="1"/>
  <c r="O118" i="86" s="1"/>
  <c r="O113" i="86" a="1"/>
  <c r="O113" i="86" s="1"/>
  <c r="O104" i="86" a="1"/>
  <c r="O104" i="86" s="1"/>
  <c r="O95" i="86" a="1"/>
  <c r="O95" i="86" s="1"/>
  <c r="O86" i="86" a="1"/>
  <c r="O86" i="86" s="1"/>
  <c r="O81" i="86" a="1"/>
  <c r="O81" i="86" s="1"/>
  <c r="O72" i="86" a="1"/>
  <c r="O72" i="86" s="1"/>
  <c r="O63" i="86" a="1"/>
  <c r="O63" i="86" s="1"/>
  <c r="O54" i="86" a="1"/>
  <c r="O54" i="86" s="1"/>
  <c r="O49" i="86" a="1"/>
  <c r="O49" i="86" s="1"/>
  <c r="O40" i="86" a="1"/>
  <c r="O40" i="86" s="1"/>
  <c r="O31" i="86" a="1"/>
  <c r="O31" i="86" s="1"/>
  <c r="O22" i="86" a="1"/>
  <c r="O22" i="86" s="1"/>
  <c r="O17" i="86" a="1"/>
  <c r="O17" i="86" s="1"/>
  <c r="O8" i="86" a="1"/>
  <c r="O8" i="86" s="1"/>
  <c r="J2455" i="40" a="1"/>
  <c r="J2455" i="40" s="1"/>
  <c r="BE2455" i="40" s="1"/>
  <c r="BG2455" i="40" s="1"/>
  <c r="L2455" i="40"/>
  <c r="AO2455" i="40"/>
  <c r="AP2455" i="40"/>
  <c r="AR2455" i="40"/>
  <c r="AS2455" i="40"/>
  <c r="AW2455" i="40"/>
  <c r="BH2455" i="40"/>
  <c r="BI2455" i="40"/>
  <c r="BJ2455" i="40"/>
  <c r="BK2455" i="40"/>
  <c r="BL2455" i="40"/>
  <c r="BM2455" i="40"/>
  <c r="X2455" i="40" s="1"/>
  <c r="J2454" i="40" a="1"/>
  <c r="J2454" i="40" s="1"/>
  <c r="L2454" i="40"/>
  <c r="AO2454" i="40"/>
  <c r="AP2454" i="40"/>
  <c r="AR2454" i="40"/>
  <c r="AS2454" i="40"/>
  <c r="AV2454" i="40"/>
  <c r="AW2454" i="40"/>
  <c r="BH2454" i="40"/>
  <c r="BI2454" i="40"/>
  <c r="BJ2454" i="40"/>
  <c r="BK2454" i="40"/>
  <c r="BL2454" i="40"/>
  <c r="BM2454" i="40"/>
  <c r="X2454" i="40" s="1"/>
  <c r="J2453" i="40" a="1"/>
  <c r="J2453" i="40" s="1"/>
  <c r="L2453" i="40"/>
  <c r="AO2453" i="40"/>
  <c r="AP2453" i="40"/>
  <c r="AR2453" i="40"/>
  <c r="AS2453" i="40"/>
  <c r="AV2453" i="40"/>
  <c r="AW2453" i="40"/>
  <c r="BH2453" i="40"/>
  <c r="BI2453" i="40"/>
  <c r="W2453" i="40" s="1"/>
  <c r="BJ2453" i="40"/>
  <c r="BK2453" i="40"/>
  <c r="BL2453" i="40"/>
  <c r="BM2453" i="40"/>
  <c r="X2453" i="40" s="1"/>
  <c r="J2452" i="40" a="1"/>
  <c r="J2452" i="40" s="1"/>
  <c r="L2452" i="40"/>
  <c r="AO2452" i="40"/>
  <c r="AP2452" i="40"/>
  <c r="AR2452" i="40"/>
  <c r="AS2452" i="40"/>
  <c r="AV2452" i="40"/>
  <c r="AW2452" i="40"/>
  <c r="BH2452" i="40"/>
  <c r="BI2452" i="40"/>
  <c r="BJ2452" i="40"/>
  <c r="BK2452" i="40"/>
  <c r="BL2452" i="40"/>
  <c r="BM2452" i="40"/>
  <c r="X2452" i="40" s="1"/>
  <c r="J2451" i="40" a="1"/>
  <c r="J2451" i="40" s="1"/>
  <c r="L2451" i="40"/>
  <c r="AO2451" i="40"/>
  <c r="AP2451" i="40"/>
  <c r="AR2451" i="40"/>
  <c r="AS2451" i="40"/>
  <c r="AV2451" i="40"/>
  <c r="AW2451" i="40"/>
  <c r="BH2451" i="40"/>
  <c r="BI2451" i="40"/>
  <c r="W2451" i="40" s="1"/>
  <c r="BJ2451" i="40"/>
  <c r="BK2451" i="40"/>
  <c r="BL2451" i="40"/>
  <c r="BM2451" i="40"/>
  <c r="X2451" i="40" s="1"/>
  <c r="AO4" i="40"/>
  <c r="AO5" i="40"/>
  <c r="AO6" i="40"/>
  <c r="AO7" i="40"/>
  <c r="AO8" i="40"/>
  <c r="AO9" i="40"/>
  <c r="AO10" i="40"/>
  <c r="AO11" i="40"/>
  <c r="AO12" i="40"/>
  <c r="AO13" i="40"/>
  <c r="AO14" i="40"/>
  <c r="AO15" i="40"/>
  <c r="AO16" i="40"/>
  <c r="AO17" i="40"/>
  <c r="AO18" i="40"/>
  <c r="AO19" i="40"/>
  <c r="AO20" i="40"/>
  <c r="AO21" i="40"/>
  <c r="AO22" i="40"/>
  <c r="AO23" i="40"/>
  <c r="AO24" i="40"/>
  <c r="AO25" i="40"/>
  <c r="AO26" i="40"/>
  <c r="AO27" i="40"/>
  <c r="AO28" i="40"/>
  <c r="AO29" i="40"/>
  <c r="AO30" i="40"/>
  <c r="AO31" i="40"/>
  <c r="AO32" i="40"/>
  <c r="AO33" i="40"/>
  <c r="AO34" i="40"/>
  <c r="AO35" i="40"/>
  <c r="AO36" i="40"/>
  <c r="AO37" i="40"/>
  <c r="AO38" i="40"/>
  <c r="AO39" i="40"/>
  <c r="AO40" i="40"/>
  <c r="AO41" i="40"/>
  <c r="AO42" i="40"/>
  <c r="AO43" i="40"/>
  <c r="AO44" i="40"/>
  <c r="AO45" i="40"/>
  <c r="AO46" i="40"/>
  <c r="AO47" i="40"/>
  <c r="AO48" i="40"/>
  <c r="AO49" i="40"/>
  <c r="AO50" i="40"/>
  <c r="AO51" i="40"/>
  <c r="AO52" i="40"/>
  <c r="AO53" i="40"/>
  <c r="AO54" i="40"/>
  <c r="AO55" i="40"/>
  <c r="AO56" i="40"/>
  <c r="AO57" i="40"/>
  <c r="AO58" i="40"/>
  <c r="AO59" i="40"/>
  <c r="AO60" i="40"/>
  <c r="AO61" i="40"/>
  <c r="AO62" i="40"/>
  <c r="AO63" i="40"/>
  <c r="AO64" i="40"/>
  <c r="AO65" i="40"/>
  <c r="AO66" i="40"/>
  <c r="AO67" i="40"/>
  <c r="AO68" i="40"/>
  <c r="AO69" i="40"/>
  <c r="AO70" i="40"/>
  <c r="AO71" i="40"/>
  <c r="AO72" i="40"/>
  <c r="AO73" i="40"/>
  <c r="AO74" i="40"/>
  <c r="AO75" i="40"/>
  <c r="AO76" i="40"/>
  <c r="AO77" i="40"/>
  <c r="AO78" i="40"/>
  <c r="AO79" i="40"/>
  <c r="AO80" i="40"/>
  <c r="AO81" i="40"/>
  <c r="AO82" i="40"/>
  <c r="AO83" i="40"/>
  <c r="AO84" i="40"/>
  <c r="AO85" i="40"/>
  <c r="AO86" i="40"/>
  <c r="AO87" i="40"/>
  <c r="AO88" i="40"/>
  <c r="AO89" i="40"/>
  <c r="AO90" i="40"/>
  <c r="AO91" i="40"/>
  <c r="AO92" i="40"/>
  <c r="AO93" i="40"/>
  <c r="AO94" i="40"/>
  <c r="AO95" i="40"/>
  <c r="AO96" i="40"/>
  <c r="AO97" i="40"/>
  <c r="AO98" i="40"/>
  <c r="AO99" i="40"/>
  <c r="AO100" i="40"/>
  <c r="AO101" i="40"/>
  <c r="AO102" i="40"/>
  <c r="AO103" i="40"/>
  <c r="AO104" i="40"/>
  <c r="AO105" i="40"/>
  <c r="AO106" i="40"/>
  <c r="AO107" i="40"/>
  <c r="AO108" i="40"/>
  <c r="AO109" i="40"/>
  <c r="AO110" i="40"/>
  <c r="AO111" i="40"/>
  <c r="AO112" i="40"/>
  <c r="AO113" i="40"/>
  <c r="AO114" i="40"/>
  <c r="AO115" i="40"/>
  <c r="AO116" i="40"/>
  <c r="AO117" i="40"/>
  <c r="AO118" i="40"/>
  <c r="AO119" i="40"/>
  <c r="AO120" i="40"/>
  <c r="AO121" i="40"/>
  <c r="AO122" i="40"/>
  <c r="AO123" i="40"/>
  <c r="AO124" i="40"/>
  <c r="AO125" i="40"/>
  <c r="AO126" i="40"/>
  <c r="AO127" i="40"/>
  <c r="AO128" i="40"/>
  <c r="AO129" i="40"/>
  <c r="AO130" i="40"/>
  <c r="AO131" i="40"/>
  <c r="AO132" i="40"/>
  <c r="AO133" i="40"/>
  <c r="AO134" i="40"/>
  <c r="AO135" i="40"/>
  <c r="AO136" i="40"/>
  <c r="AO137" i="40"/>
  <c r="AO138" i="40"/>
  <c r="AO139" i="40"/>
  <c r="AO140" i="40"/>
  <c r="AO141" i="40"/>
  <c r="AO142" i="40"/>
  <c r="AO143" i="40"/>
  <c r="AO144" i="40"/>
  <c r="AO145" i="40"/>
  <c r="AO146" i="40"/>
  <c r="AO147" i="40"/>
  <c r="AO148" i="40"/>
  <c r="AO149" i="40"/>
  <c r="AO150" i="40"/>
  <c r="AO151" i="40"/>
  <c r="AO152" i="40"/>
  <c r="AO153" i="40"/>
  <c r="AO154" i="40"/>
  <c r="AO155" i="40"/>
  <c r="AO156" i="40"/>
  <c r="AO157" i="40"/>
  <c r="AO158" i="40"/>
  <c r="AO159" i="40"/>
  <c r="AO160" i="40"/>
  <c r="AO161" i="40"/>
  <c r="AO162" i="40"/>
  <c r="AO163" i="40"/>
  <c r="AO164" i="40"/>
  <c r="AO165" i="40"/>
  <c r="AO166" i="40"/>
  <c r="AO167" i="40"/>
  <c r="AO168" i="40"/>
  <c r="AO169" i="40"/>
  <c r="AO170" i="40"/>
  <c r="AO171" i="40"/>
  <c r="AO172" i="40"/>
  <c r="AO173" i="40"/>
  <c r="AO174" i="40"/>
  <c r="AO175" i="40"/>
  <c r="AO176" i="40"/>
  <c r="AO177" i="40"/>
  <c r="AO178" i="40"/>
  <c r="AO179" i="40"/>
  <c r="AO180" i="40"/>
  <c r="AO181" i="40"/>
  <c r="AO182" i="40"/>
  <c r="AO183" i="40"/>
  <c r="AO184" i="40"/>
  <c r="AO185" i="40"/>
  <c r="AO186" i="40"/>
  <c r="AO187" i="40"/>
  <c r="AO188" i="40"/>
  <c r="AO189" i="40"/>
  <c r="AO190" i="40"/>
  <c r="AO191" i="40"/>
  <c r="AO192" i="40"/>
  <c r="AO193" i="40"/>
  <c r="AO194" i="40"/>
  <c r="AO195" i="40"/>
  <c r="AO196" i="40"/>
  <c r="AO197" i="40"/>
  <c r="AO198" i="40"/>
  <c r="AO199" i="40"/>
  <c r="AO200" i="40"/>
  <c r="AO201" i="40"/>
  <c r="AO202" i="40"/>
  <c r="AO203" i="40"/>
  <c r="AO204" i="40"/>
  <c r="AO205" i="40"/>
  <c r="AO206" i="40"/>
  <c r="AO207" i="40"/>
  <c r="AO208" i="40"/>
  <c r="AO209" i="40"/>
  <c r="AO210" i="40"/>
  <c r="AO211" i="40"/>
  <c r="AO212" i="40"/>
  <c r="AO213" i="40"/>
  <c r="AO214" i="40"/>
  <c r="AO215" i="40"/>
  <c r="AO216" i="40"/>
  <c r="AO217" i="40"/>
  <c r="AO218" i="40"/>
  <c r="AO219" i="40"/>
  <c r="AO220" i="40"/>
  <c r="AO221" i="40"/>
  <c r="AO222" i="40"/>
  <c r="AO223" i="40"/>
  <c r="AO224" i="40"/>
  <c r="AO225" i="40"/>
  <c r="AO226" i="40"/>
  <c r="AO227" i="40"/>
  <c r="AO228" i="40"/>
  <c r="AO229" i="40"/>
  <c r="AO230" i="40"/>
  <c r="AO231" i="40"/>
  <c r="AO232" i="40"/>
  <c r="AO233" i="40"/>
  <c r="AO234" i="40"/>
  <c r="AO235" i="40"/>
  <c r="AO236" i="40"/>
  <c r="AO237" i="40"/>
  <c r="AO238" i="40"/>
  <c r="AO239" i="40"/>
  <c r="AO240" i="40"/>
  <c r="AO241" i="40"/>
  <c r="AO242" i="40"/>
  <c r="AO243" i="40"/>
  <c r="AO244" i="40"/>
  <c r="AO245" i="40"/>
  <c r="AO246" i="40"/>
  <c r="AO247" i="40"/>
  <c r="AO248" i="40"/>
  <c r="AO249" i="40"/>
  <c r="AO250" i="40"/>
  <c r="AO251" i="40"/>
  <c r="AO252" i="40"/>
  <c r="AO253" i="40"/>
  <c r="AO254" i="40"/>
  <c r="AO255" i="40"/>
  <c r="AO256" i="40"/>
  <c r="AO257" i="40"/>
  <c r="AO258" i="40"/>
  <c r="AO259" i="40"/>
  <c r="AO260" i="40"/>
  <c r="AO261" i="40"/>
  <c r="AO262" i="40"/>
  <c r="AO263" i="40"/>
  <c r="AO264" i="40"/>
  <c r="AO265" i="40"/>
  <c r="AO266" i="40"/>
  <c r="AO267" i="40"/>
  <c r="AO268" i="40"/>
  <c r="AO269" i="40"/>
  <c r="AO270" i="40"/>
  <c r="AO271" i="40"/>
  <c r="AO272" i="40"/>
  <c r="AO273" i="40"/>
  <c r="AO274" i="40"/>
  <c r="AO275" i="40"/>
  <c r="AO276" i="40"/>
  <c r="AO277" i="40"/>
  <c r="AO278" i="40"/>
  <c r="AO279" i="40"/>
  <c r="AO280" i="40"/>
  <c r="AO281" i="40"/>
  <c r="AO282" i="40"/>
  <c r="AO283" i="40"/>
  <c r="AO284" i="40"/>
  <c r="AO285" i="40"/>
  <c r="AO286" i="40"/>
  <c r="AO287" i="40"/>
  <c r="AO288" i="40"/>
  <c r="AO289" i="40"/>
  <c r="AO290" i="40"/>
  <c r="AO291" i="40"/>
  <c r="AO292" i="40"/>
  <c r="AO293" i="40"/>
  <c r="AO294" i="40"/>
  <c r="AO295" i="40"/>
  <c r="AO296" i="40"/>
  <c r="AO297" i="40"/>
  <c r="AO298" i="40"/>
  <c r="AO299" i="40"/>
  <c r="AO300" i="40"/>
  <c r="AO301" i="40"/>
  <c r="AO302" i="40"/>
  <c r="AO303" i="40"/>
  <c r="AO304" i="40"/>
  <c r="AO305" i="40"/>
  <c r="AO306" i="40"/>
  <c r="AO307" i="40"/>
  <c r="AO308" i="40"/>
  <c r="AO309" i="40"/>
  <c r="AO310" i="40"/>
  <c r="AO311" i="40"/>
  <c r="AO312" i="40"/>
  <c r="AO313" i="40"/>
  <c r="AO314" i="40"/>
  <c r="AO315" i="40"/>
  <c r="AO316" i="40"/>
  <c r="AO317" i="40"/>
  <c r="AO318" i="40"/>
  <c r="AO319" i="40"/>
  <c r="AO320" i="40"/>
  <c r="AO321" i="40"/>
  <c r="AO322" i="40"/>
  <c r="AO323" i="40"/>
  <c r="AO324" i="40"/>
  <c r="AO325" i="40"/>
  <c r="AO326" i="40"/>
  <c r="AO327" i="40"/>
  <c r="AO328" i="40"/>
  <c r="AO329" i="40"/>
  <c r="AO330" i="40"/>
  <c r="AO331" i="40"/>
  <c r="AO332" i="40"/>
  <c r="AO333" i="40"/>
  <c r="AO334" i="40"/>
  <c r="AO335" i="40"/>
  <c r="AO336" i="40"/>
  <c r="AO337" i="40"/>
  <c r="AO338" i="40"/>
  <c r="AO339" i="40"/>
  <c r="AO340" i="40"/>
  <c r="AO341" i="40"/>
  <c r="AO342" i="40"/>
  <c r="AO343" i="40"/>
  <c r="AO344" i="40"/>
  <c r="AO345" i="40"/>
  <c r="AO346" i="40"/>
  <c r="AO347" i="40"/>
  <c r="AO348" i="40"/>
  <c r="AO349" i="40"/>
  <c r="AO350" i="40"/>
  <c r="AO351" i="40"/>
  <c r="AO352" i="40"/>
  <c r="AO353" i="40"/>
  <c r="AO354" i="40"/>
  <c r="AO355" i="40"/>
  <c r="AO356" i="40"/>
  <c r="AO357" i="40"/>
  <c r="AO358" i="40"/>
  <c r="AO359" i="40"/>
  <c r="AO360" i="40"/>
  <c r="AO361" i="40"/>
  <c r="AO362" i="40"/>
  <c r="AO363" i="40"/>
  <c r="AO364" i="40"/>
  <c r="AO365" i="40"/>
  <c r="AO366" i="40"/>
  <c r="AO367" i="40"/>
  <c r="AO368" i="40"/>
  <c r="AO369" i="40"/>
  <c r="AO370" i="40"/>
  <c r="AO371" i="40"/>
  <c r="AO372" i="40"/>
  <c r="AO373" i="40"/>
  <c r="AO374" i="40"/>
  <c r="AO375" i="40"/>
  <c r="AO376" i="40"/>
  <c r="AO377" i="40"/>
  <c r="AO378" i="40"/>
  <c r="AO379" i="40"/>
  <c r="AO380" i="40"/>
  <c r="AO381" i="40"/>
  <c r="AO382" i="40"/>
  <c r="AO383" i="40"/>
  <c r="AO384" i="40"/>
  <c r="AO385" i="40"/>
  <c r="AO386" i="40"/>
  <c r="AO387" i="40"/>
  <c r="AO388" i="40"/>
  <c r="AO389" i="40"/>
  <c r="AO390" i="40"/>
  <c r="AO391" i="40"/>
  <c r="AO392" i="40"/>
  <c r="AO393" i="40"/>
  <c r="AO394" i="40"/>
  <c r="AO395" i="40"/>
  <c r="AO396" i="40"/>
  <c r="AO397" i="40"/>
  <c r="AO398" i="40"/>
  <c r="AO399" i="40"/>
  <c r="AO400" i="40"/>
  <c r="AO401" i="40"/>
  <c r="AO402" i="40"/>
  <c r="AO403" i="40"/>
  <c r="AO404" i="40"/>
  <c r="AO405" i="40"/>
  <c r="AO406" i="40"/>
  <c r="AO407" i="40"/>
  <c r="AO408" i="40"/>
  <c r="AO409" i="40"/>
  <c r="AO410" i="40"/>
  <c r="AO411" i="40"/>
  <c r="AO412" i="40"/>
  <c r="AO413" i="40"/>
  <c r="AO414" i="40"/>
  <c r="AO415" i="40"/>
  <c r="AO416" i="40"/>
  <c r="AO417" i="40"/>
  <c r="AO418" i="40"/>
  <c r="AO419" i="40"/>
  <c r="AO420" i="40"/>
  <c r="AO421" i="40"/>
  <c r="AO422" i="40"/>
  <c r="AO423" i="40"/>
  <c r="AO424" i="40"/>
  <c r="AO425" i="40"/>
  <c r="AO426" i="40"/>
  <c r="AO427" i="40"/>
  <c r="AO428" i="40"/>
  <c r="AO429" i="40"/>
  <c r="AO430" i="40"/>
  <c r="AO431" i="40"/>
  <c r="AO432" i="40"/>
  <c r="AO433" i="40"/>
  <c r="AO434" i="40"/>
  <c r="AO435" i="40"/>
  <c r="AO436" i="40"/>
  <c r="AO437" i="40"/>
  <c r="AO438" i="40"/>
  <c r="AO439" i="40"/>
  <c r="AO440" i="40"/>
  <c r="AO441" i="40"/>
  <c r="AO442" i="40"/>
  <c r="AO443" i="40"/>
  <c r="AO444" i="40"/>
  <c r="AO445" i="40"/>
  <c r="AO446" i="40"/>
  <c r="AO447" i="40"/>
  <c r="AO448" i="40"/>
  <c r="AO449" i="40"/>
  <c r="AO450" i="40"/>
  <c r="AO451" i="40"/>
  <c r="AO452" i="40"/>
  <c r="AO453" i="40"/>
  <c r="AO454" i="40"/>
  <c r="AO455" i="40"/>
  <c r="AO456" i="40"/>
  <c r="AO457" i="40"/>
  <c r="AO458" i="40"/>
  <c r="AO459" i="40"/>
  <c r="AO460" i="40"/>
  <c r="AO461" i="40"/>
  <c r="AO462" i="40"/>
  <c r="AO463" i="40"/>
  <c r="AO464" i="40"/>
  <c r="AO465" i="40"/>
  <c r="AO466" i="40"/>
  <c r="AO467" i="40"/>
  <c r="AO468" i="40"/>
  <c r="AO469" i="40"/>
  <c r="AO470" i="40"/>
  <c r="AO471" i="40"/>
  <c r="AO472" i="40"/>
  <c r="AO473" i="40"/>
  <c r="AO474" i="40"/>
  <c r="AO475" i="40"/>
  <c r="AO476" i="40"/>
  <c r="AO477" i="40"/>
  <c r="AO478" i="40"/>
  <c r="AO479" i="40"/>
  <c r="AO480" i="40"/>
  <c r="AO481" i="40"/>
  <c r="AO482" i="40"/>
  <c r="AO483" i="40"/>
  <c r="AO484" i="40"/>
  <c r="AO485" i="40"/>
  <c r="AO486" i="40"/>
  <c r="AO487" i="40"/>
  <c r="AO488" i="40"/>
  <c r="AO489" i="40"/>
  <c r="AO490" i="40"/>
  <c r="AO491" i="40"/>
  <c r="AO492" i="40"/>
  <c r="AO493" i="40"/>
  <c r="AO494" i="40"/>
  <c r="AO495" i="40"/>
  <c r="AO496" i="40"/>
  <c r="AO497" i="40"/>
  <c r="AO498" i="40"/>
  <c r="AO499" i="40"/>
  <c r="AO500" i="40"/>
  <c r="AO501" i="40"/>
  <c r="AO502" i="40"/>
  <c r="AO503" i="40"/>
  <c r="AO504" i="40"/>
  <c r="AO505" i="40"/>
  <c r="AO506" i="40"/>
  <c r="AO507" i="40"/>
  <c r="AO508" i="40"/>
  <c r="AO509" i="40"/>
  <c r="AO510" i="40"/>
  <c r="AO511" i="40"/>
  <c r="AO512" i="40"/>
  <c r="AO513" i="40"/>
  <c r="AO514" i="40"/>
  <c r="AO515" i="40"/>
  <c r="AO516" i="40"/>
  <c r="AO517" i="40"/>
  <c r="AO518" i="40"/>
  <c r="AO519" i="40"/>
  <c r="AO520" i="40"/>
  <c r="AO521" i="40"/>
  <c r="AO522" i="40"/>
  <c r="AO523" i="40"/>
  <c r="AO524" i="40"/>
  <c r="AO525" i="40"/>
  <c r="AO526" i="40"/>
  <c r="AO527" i="40"/>
  <c r="AO528" i="40"/>
  <c r="AO529" i="40"/>
  <c r="AO530" i="40"/>
  <c r="AO531" i="40"/>
  <c r="AO532" i="40"/>
  <c r="AO533" i="40"/>
  <c r="AO534" i="40"/>
  <c r="AO535" i="40"/>
  <c r="AO536" i="40"/>
  <c r="AO537" i="40"/>
  <c r="AO538" i="40"/>
  <c r="AO539" i="40"/>
  <c r="AO540" i="40"/>
  <c r="AO541" i="40"/>
  <c r="AO542" i="40"/>
  <c r="AO543" i="40"/>
  <c r="AO544" i="40"/>
  <c r="AO545" i="40"/>
  <c r="AO546" i="40"/>
  <c r="AO547" i="40"/>
  <c r="AO548" i="40"/>
  <c r="AO549" i="40"/>
  <c r="AO550" i="40"/>
  <c r="AO551" i="40"/>
  <c r="AO552" i="40"/>
  <c r="AO553" i="40"/>
  <c r="AO554" i="40"/>
  <c r="AO555" i="40"/>
  <c r="AO556" i="40"/>
  <c r="AO557" i="40"/>
  <c r="AO558" i="40"/>
  <c r="AO559" i="40"/>
  <c r="AO560" i="40"/>
  <c r="AO561" i="40"/>
  <c r="AO562" i="40"/>
  <c r="AO563" i="40"/>
  <c r="AO564" i="40"/>
  <c r="AO565" i="40"/>
  <c r="AO566" i="40"/>
  <c r="AO567" i="40"/>
  <c r="AO568" i="40"/>
  <c r="AO569" i="40"/>
  <c r="AO570" i="40"/>
  <c r="AO571" i="40"/>
  <c r="AO572" i="40"/>
  <c r="AO573" i="40"/>
  <c r="AO574" i="40"/>
  <c r="AO575" i="40"/>
  <c r="AO576" i="40"/>
  <c r="AO577" i="40"/>
  <c r="AO578" i="40"/>
  <c r="AO579" i="40"/>
  <c r="AO580" i="40"/>
  <c r="AO581" i="40"/>
  <c r="AO582" i="40"/>
  <c r="AO583" i="40"/>
  <c r="AO584" i="40"/>
  <c r="AO585" i="40"/>
  <c r="AO586" i="40"/>
  <c r="AO587" i="40"/>
  <c r="AO588" i="40"/>
  <c r="AO589" i="40"/>
  <c r="AO590" i="40"/>
  <c r="AO591" i="40"/>
  <c r="AO592" i="40"/>
  <c r="AO593" i="40"/>
  <c r="AO594" i="40"/>
  <c r="AO595" i="40"/>
  <c r="AO596" i="40"/>
  <c r="AO597" i="40"/>
  <c r="AO598" i="40"/>
  <c r="AO599" i="40"/>
  <c r="AO600" i="40"/>
  <c r="AO601" i="40"/>
  <c r="AO602" i="40"/>
  <c r="AO603" i="40"/>
  <c r="AO604" i="40"/>
  <c r="AO605" i="40"/>
  <c r="AO606" i="40"/>
  <c r="AO607" i="40"/>
  <c r="AO608" i="40"/>
  <c r="AO609" i="40"/>
  <c r="AO610" i="40"/>
  <c r="AO611" i="40"/>
  <c r="AO612" i="40"/>
  <c r="AO613" i="40"/>
  <c r="AO614" i="40"/>
  <c r="AO615" i="40"/>
  <c r="AO616" i="40"/>
  <c r="AO617" i="40"/>
  <c r="AO618" i="40"/>
  <c r="AO619" i="40"/>
  <c r="AO620" i="40"/>
  <c r="AO621" i="40"/>
  <c r="AO622" i="40"/>
  <c r="AO623" i="40"/>
  <c r="AO624" i="40"/>
  <c r="AO625" i="40"/>
  <c r="AO626" i="40"/>
  <c r="AO627" i="40"/>
  <c r="AO628" i="40"/>
  <c r="AO629" i="40"/>
  <c r="AO630" i="40"/>
  <c r="AO631" i="40"/>
  <c r="AO632" i="40"/>
  <c r="AO633" i="40"/>
  <c r="AO634" i="40"/>
  <c r="AO635" i="40"/>
  <c r="AO636" i="40"/>
  <c r="AO637" i="40"/>
  <c r="AO638" i="40"/>
  <c r="AO639" i="40"/>
  <c r="AO640" i="40"/>
  <c r="AO641" i="40"/>
  <c r="AO642" i="40"/>
  <c r="AO643" i="40"/>
  <c r="AO644" i="40"/>
  <c r="AO645" i="40"/>
  <c r="AO646" i="40"/>
  <c r="AO647" i="40"/>
  <c r="AO648" i="40"/>
  <c r="AO649" i="40"/>
  <c r="AO650" i="40"/>
  <c r="AO651" i="40"/>
  <c r="AO652" i="40"/>
  <c r="AO653" i="40"/>
  <c r="AO654" i="40"/>
  <c r="AO655" i="40"/>
  <c r="AO656" i="40"/>
  <c r="AO657" i="40"/>
  <c r="AO658" i="40"/>
  <c r="AO659" i="40"/>
  <c r="AO660" i="40"/>
  <c r="AO661" i="40"/>
  <c r="AO662" i="40"/>
  <c r="AO663" i="40"/>
  <c r="AO664" i="40"/>
  <c r="AO665" i="40"/>
  <c r="AO666" i="40"/>
  <c r="AO667" i="40"/>
  <c r="AO668" i="40"/>
  <c r="AO669" i="40"/>
  <c r="AO670" i="40"/>
  <c r="AO671" i="40"/>
  <c r="AO672" i="40"/>
  <c r="AO673" i="40"/>
  <c r="AO674" i="40"/>
  <c r="AO675" i="40"/>
  <c r="AO676" i="40"/>
  <c r="AO677" i="40"/>
  <c r="AO678" i="40"/>
  <c r="AO679" i="40"/>
  <c r="AO680" i="40"/>
  <c r="AO681" i="40"/>
  <c r="AO682" i="40"/>
  <c r="AO683" i="40"/>
  <c r="AO684" i="40"/>
  <c r="AO685" i="40"/>
  <c r="AO686" i="40"/>
  <c r="AO687" i="40"/>
  <c r="AO688" i="40"/>
  <c r="AO689" i="40"/>
  <c r="AO690" i="40"/>
  <c r="AO691" i="40"/>
  <c r="AO692" i="40"/>
  <c r="AO693" i="40"/>
  <c r="AO694" i="40"/>
  <c r="AO695" i="40"/>
  <c r="AO696" i="40"/>
  <c r="AO697" i="40"/>
  <c r="AO698" i="40"/>
  <c r="AO699" i="40"/>
  <c r="AO700" i="40"/>
  <c r="AO701" i="40"/>
  <c r="AO702" i="40"/>
  <c r="AO703" i="40"/>
  <c r="AO704" i="40"/>
  <c r="AO705" i="40"/>
  <c r="AO706" i="40"/>
  <c r="AO707" i="40"/>
  <c r="AO708" i="40"/>
  <c r="AO709" i="40"/>
  <c r="AO710" i="40"/>
  <c r="AO711" i="40"/>
  <c r="AO712" i="40"/>
  <c r="AO713" i="40"/>
  <c r="AO714" i="40"/>
  <c r="AO715" i="40"/>
  <c r="AO716" i="40"/>
  <c r="AO717" i="40"/>
  <c r="AO718" i="40"/>
  <c r="AO719" i="40"/>
  <c r="AO720" i="40"/>
  <c r="AO721" i="40"/>
  <c r="AO722" i="40"/>
  <c r="AO723" i="40"/>
  <c r="AO724" i="40"/>
  <c r="AO725" i="40"/>
  <c r="AO726" i="40"/>
  <c r="AO727" i="40"/>
  <c r="AO728" i="40"/>
  <c r="AO729" i="40"/>
  <c r="AO730" i="40"/>
  <c r="AO731" i="40"/>
  <c r="AO732" i="40"/>
  <c r="AO733" i="40"/>
  <c r="AO734" i="40"/>
  <c r="AO735" i="40"/>
  <c r="AO736" i="40"/>
  <c r="AO737" i="40"/>
  <c r="AO738" i="40"/>
  <c r="AO739" i="40"/>
  <c r="AO740" i="40"/>
  <c r="AO741" i="40"/>
  <c r="AO742" i="40"/>
  <c r="AO743" i="40"/>
  <c r="AO744" i="40"/>
  <c r="AO745" i="40"/>
  <c r="AO746" i="40"/>
  <c r="AO747" i="40"/>
  <c r="AO748" i="40"/>
  <c r="AO749" i="40"/>
  <c r="AO750" i="40"/>
  <c r="AO751" i="40"/>
  <c r="AO752" i="40"/>
  <c r="AO753" i="40"/>
  <c r="AO754" i="40"/>
  <c r="AO755" i="40"/>
  <c r="AO756" i="40"/>
  <c r="AO757" i="40"/>
  <c r="AO758" i="40"/>
  <c r="AO759" i="40"/>
  <c r="AO760" i="40"/>
  <c r="AO761" i="40"/>
  <c r="AO762" i="40"/>
  <c r="AO763" i="40"/>
  <c r="AO764" i="40"/>
  <c r="AO765" i="40"/>
  <c r="AO766" i="40"/>
  <c r="AO767" i="40"/>
  <c r="AO768" i="40"/>
  <c r="AO769" i="40"/>
  <c r="AO770" i="40"/>
  <c r="AO771" i="40"/>
  <c r="AO772" i="40"/>
  <c r="AO773" i="40"/>
  <c r="AO774" i="40"/>
  <c r="AO775" i="40"/>
  <c r="AO776" i="40"/>
  <c r="AO777" i="40"/>
  <c r="AO778" i="40"/>
  <c r="AO779" i="40"/>
  <c r="AO780" i="40"/>
  <c r="AO781" i="40"/>
  <c r="AO782" i="40"/>
  <c r="AO783" i="40"/>
  <c r="AO784" i="40"/>
  <c r="AO785" i="40"/>
  <c r="AO786" i="40"/>
  <c r="AO787" i="40"/>
  <c r="AO788" i="40"/>
  <c r="AO789" i="40"/>
  <c r="AO790" i="40"/>
  <c r="AO791" i="40"/>
  <c r="AO792" i="40"/>
  <c r="AO793" i="40"/>
  <c r="AO794" i="40"/>
  <c r="AO795" i="40"/>
  <c r="AO796" i="40"/>
  <c r="AO797" i="40"/>
  <c r="AO798" i="40"/>
  <c r="AO799" i="40"/>
  <c r="AO800" i="40"/>
  <c r="AO801" i="40"/>
  <c r="AO802" i="40"/>
  <c r="AO803" i="40"/>
  <c r="AO804" i="40"/>
  <c r="AO805" i="40"/>
  <c r="AO806" i="40"/>
  <c r="AO807" i="40"/>
  <c r="AO808" i="40"/>
  <c r="AO809" i="40"/>
  <c r="AO810" i="40"/>
  <c r="AO811" i="40"/>
  <c r="AO812" i="40"/>
  <c r="AO813" i="40"/>
  <c r="AO814" i="40"/>
  <c r="AO815" i="40"/>
  <c r="AO816" i="40"/>
  <c r="AO817" i="40"/>
  <c r="AO818" i="40"/>
  <c r="AO819" i="40"/>
  <c r="AO820" i="40"/>
  <c r="AO821" i="40"/>
  <c r="AO822" i="40"/>
  <c r="AO823" i="40"/>
  <c r="AO824" i="40"/>
  <c r="AO825" i="40"/>
  <c r="AO826" i="40"/>
  <c r="AO827" i="40"/>
  <c r="AO828" i="40"/>
  <c r="AO829" i="40"/>
  <c r="AO830" i="40"/>
  <c r="AO831" i="40"/>
  <c r="AO832" i="40"/>
  <c r="AO833" i="40"/>
  <c r="AO834" i="40"/>
  <c r="AO835" i="40"/>
  <c r="AO836" i="40"/>
  <c r="AO837" i="40"/>
  <c r="AO838" i="40"/>
  <c r="AO839" i="40"/>
  <c r="AO840" i="40"/>
  <c r="AO841" i="40"/>
  <c r="AO842" i="40"/>
  <c r="AO843" i="40"/>
  <c r="AO844" i="40"/>
  <c r="AO845" i="40"/>
  <c r="AO846" i="40"/>
  <c r="AO847" i="40"/>
  <c r="AO848" i="40"/>
  <c r="AO849" i="40"/>
  <c r="AO850" i="40"/>
  <c r="AO851" i="40"/>
  <c r="AO852" i="40"/>
  <c r="AO853" i="40"/>
  <c r="AO854" i="40"/>
  <c r="AO855" i="40"/>
  <c r="AO856" i="40"/>
  <c r="AO857" i="40"/>
  <c r="AO858" i="40"/>
  <c r="AO859" i="40"/>
  <c r="AO860" i="40"/>
  <c r="AO861" i="40"/>
  <c r="AO862" i="40"/>
  <c r="AO863" i="40"/>
  <c r="AO864" i="40"/>
  <c r="AO865" i="40"/>
  <c r="AO866" i="40"/>
  <c r="AO867" i="40"/>
  <c r="AO868" i="40"/>
  <c r="AO869" i="40"/>
  <c r="AO870" i="40"/>
  <c r="AO871" i="40"/>
  <c r="AO872" i="40"/>
  <c r="AO873" i="40"/>
  <c r="AO874" i="40"/>
  <c r="AO875" i="40"/>
  <c r="AO876" i="40"/>
  <c r="AO877" i="40"/>
  <c r="AO878" i="40"/>
  <c r="AO879" i="40"/>
  <c r="AO880" i="40"/>
  <c r="AO881" i="40"/>
  <c r="AO882" i="40"/>
  <c r="AO883" i="40"/>
  <c r="AO884" i="40"/>
  <c r="AO885" i="40"/>
  <c r="AO886" i="40"/>
  <c r="AO887" i="40"/>
  <c r="AO888" i="40"/>
  <c r="AO889" i="40"/>
  <c r="AO890" i="40"/>
  <c r="AO891" i="40"/>
  <c r="AO892" i="40"/>
  <c r="AO893" i="40"/>
  <c r="AO894" i="40"/>
  <c r="AO895" i="40"/>
  <c r="AO896" i="40"/>
  <c r="AO897" i="40"/>
  <c r="AO898" i="40"/>
  <c r="AO899" i="40"/>
  <c r="AO900" i="40"/>
  <c r="AO901" i="40"/>
  <c r="AO902" i="40"/>
  <c r="AO903" i="40"/>
  <c r="AO904" i="40"/>
  <c r="AO905" i="40"/>
  <c r="AO906" i="40"/>
  <c r="AO907" i="40"/>
  <c r="AO908" i="40"/>
  <c r="AO909" i="40"/>
  <c r="AO910" i="40"/>
  <c r="AO911" i="40"/>
  <c r="AO912" i="40"/>
  <c r="AO913" i="40"/>
  <c r="AO914" i="40"/>
  <c r="AO915" i="40"/>
  <c r="AO916" i="40"/>
  <c r="AO917" i="40"/>
  <c r="AO918" i="40"/>
  <c r="AO919" i="40"/>
  <c r="AO920" i="40"/>
  <c r="AO921" i="40"/>
  <c r="AO922" i="40"/>
  <c r="AO923" i="40"/>
  <c r="AO924" i="40"/>
  <c r="AO925" i="40"/>
  <c r="AO926" i="40"/>
  <c r="AO927" i="40"/>
  <c r="AO928" i="40"/>
  <c r="AO929" i="40"/>
  <c r="AO930" i="40"/>
  <c r="AO931" i="40"/>
  <c r="AO932" i="40"/>
  <c r="AO933" i="40"/>
  <c r="AO934" i="40"/>
  <c r="AO935" i="40"/>
  <c r="AO936" i="40"/>
  <c r="AO937" i="40"/>
  <c r="AO938" i="40"/>
  <c r="AO939" i="40"/>
  <c r="AO940" i="40"/>
  <c r="AO941" i="40"/>
  <c r="AO942" i="40"/>
  <c r="AO943" i="40"/>
  <c r="AO944" i="40"/>
  <c r="AO945" i="40"/>
  <c r="AO946" i="40"/>
  <c r="AO947" i="40"/>
  <c r="AO948" i="40"/>
  <c r="AO949" i="40"/>
  <c r="AO950" i="40"/>
  <c r="AO951" i="40"/>
  <c r="AO952" i="40"/>
  <c r="AO953" i="40"/>
  <c r="AO954" i="40"/>
  <c r="AO955" i="40"/>
  <c r="AO956" i="40"/>
  <c r="AO957" i="40"/>
  <c r="AO958" i="40"/>
  <c r="AO959" i="40"/>
  <c r="AO960" i="40"/>
  <c r="AO961" i="40"/>
  <c r="AO962" i="40"/>
  <c r="AO963" i="40"/>
  <c r="AO964" i="40"/>
  <c r="AO965" i="40"/>
  <c r="AO966" i="40"/>
  <c r="AO967" i="40"/>
  <c r="AO968" i="40"/>
  <c r="AO969" i="40"/>
  <c r="AO970" i="40"/>
  <c r="AO971" i="40"/>
  <c r="AO972" i="40"/>
  <c r="AO973" i="40"/>
  <c r="AO974" i="40"/>
  <c r="AO975" i="40"/>
  <c r="AO976" i="40"/>
  <c r="AO977" i="40"/>
  <c r="AO978" i="40"/>
  <c r="AO979" i="40"/>
  <c r="AO980" i="40"/>
  <c r="AO981" i="40"/>
  <c r="AO982" i="40"/>
  <c r="AO983" i="40"/>
  <c r="AO984" i="40"/>
  <c r="AO985" i="40"/>
  <c r="AO986" i="40"/>
  <c r="AO987" i="40"/>
  <c r="AO988" i="40"/>
  <c r="AO989" i="40"/>
  <c r="AO990" i="40"/>
  <c r="AO991" i="40"/>
  <c r="AO992" i="40"/>
  <c r="AO993" i="40"/>
  <c r="AO994" i="40"/>
  <c r="AO995" i="40"/>
  <c r="AO996" i="40"/>
  <c r="AO997" i="40"/>
  <c r="AO998" i="40"/>
  <c r="AO999" i="40"/>
  <c r="AO1000" i="40"/>
  <c r="AO1001" i="40"/>
  <c r="AO1002" i="40"/>
  <c r="AO1003" i="40"/>
  <c r="AO1004" i="40"/>
  <c r="AO1005" i="40"/>
  <c r="AO1006" i="40"/>
  <c r="AO1007" i="40"/>
  <c r="AO1008" i="40"/>
  <c r="AO1009" i="40"/>
  <c r="AO1010" i="40"/>
  <c r="AO1011" i="40"/>
  <c r="AO1012" i="40"/>
  <c r="AO1013" i="40"/>
  <c r="AO1014" i="40"/>
  <c r="AO1015" i="40"/>
  <c r="AO1016" i="40"/>
  <c r="AO1017" i="40"/>
  <c r="AO1018" i="40"/>
  <c r="AO1019" i="40"/>
  <c r="AO1020" i="40"/>
  <c r="AO1021" i="40"/>
  <c r="AO1022" i="40"/>
  <c r="AO1023" i="40"/>
  <c r="AO1024" i="40"/>
  <c r="AO1025" i="40"/>
  <c r="AO1026" i="40"/>
  <c r="AO1027" i="40"/>
  <c r="AO1028" i="40"/>
  <c r="AO1029" i="40"/>
  <c r="AO1030" i="40"/>
  <c r="AO1031" i="40"/>
  <c r="AO1032" i="40"/>
  <c r="AO1033" i="40"/>
  <c r="AO1034" i="40"/>
  <c r="AO1035" i="40"/>
  <c r="AO1036" i="40"/>
  <c r="AO1037" i="40"/>
  <c r="AO1038" i="40"/>
  <c r="AO1039" i="40"/>
  <c r="AO1040" i="40"/>
  <c r="AO1041" i="40"/>
  <c r="AO1042" i="40"/>
  <c r="AO1043" i="40"/>
  <c r="AO1044" i="40"/>
  <c r="AO1045" i="40"/>
  <c r="AO1046" i="40"/>
  <c r="AO1047" i="40"/>
  <c r="AO1048" i="40"/>
  <c r="AO1049" i="40"/>
  <c r="AO1050" i="40"/>
  <c r="AO1051" i="40"/>
  <c r="AO1052" i="40"/>
  <c r="AO1053" i="40"/>
  <c r="AO1054" i="40"/>
  <c r="AO1055" i="40"/>
  <c r="AO1056" i="40"/>
  <c r="AO1057" i="40"/>
  <c r="AO1058" i="40"/>
  <c r="AO1059" i="40"/>
  <c r="AO1060" i="40"/>
  <c r="AO1061" i="40"/>
  <c r="AO1062" i="40"/>
  <c r="AO1063" i="40"/>
  <c r="AO1064" i="40"/>
  <c r="AO1065" i="40"/>
  <c r="AO1066" i="40"/>
  <c r="AO1067" i="40"/>
  <c r="AO1068" i="40"/>
  <c r="AO1069" i="40"/>
  <c r="AO1070" i="40"/>
  <c r="AO1071" i="40"/>
  <c r="AO1072" i="40"/>
  <c r="AO1073" i="40"/>
  <c r="AO1074" i="40"/>
  <c r="AO1075" i="40"/>
  <c r="AO1076" i="40"/>
  <c r="AO1077" i="40"/>
  <c r="AO1078" i="40"/>
  <c r="AO1079" i="40"/>
  <c r="AO1080" i="40"/>
  <c r="AO1081" i="40"/>
  <c r="AO1082" i="40"/>
  <c r="AO1083" i="40"/>
  <c r="AO1084" i="40"/>
  <c r="AO1085" i="40"/>
  <c r="AO1086" i="40"/>
  <c r="AO1087" i="40"/>
  <c r="AO1088" i="40"/>
  <c r="AO1089" i="40"/>
  <c r="AO1090" i="40"/>
  <c r="AO1091" i="40"/>
  <c r="AO1092" i="40"/>
  <c r="AO1093" i="40"/>
  <c r="AO1094" i="40"/>
  <c r="AO1095" i="40"/>
  <c r="AO1096" i="40"/>
  <c r="AO1097" i="40"/>
  <c r="AO1098" i="40"/>
  <c r="AO1099" i="40"/>
  <c r="AO1100" i="40"/>
  <c r="AO1101" i="40"/>
  <c r="AO1102" i="40"/>
  <c r="AO1103" i="40"/>
  <c r="AO1104" i="40"/>
  <c r="AO1105" i="40"/>
  <c r="AO1106" i="40"/>
  <c r="AO1107" i="40"/>
  <c r="AO1108" i="40"/>
  <c r="AO1109" i="40"/>
  <c r="AO1110" i="40"/>
  <c r="AO1111" i="40"/>
  <c r="AO1112" i="40"/>
  <c r="AO1113" i="40"/>
  <c r="AO1114" i="40"/>
  <c r="AO1115" i="40"/>
  <c r="AO1116" i="40"/>
  <c r="AO1117" i="40"/>
  <c r="AO1118" i="40"/>
  <c r="AO1119" i="40"/>
  <c r="AO1120" i="40"/>
  <c r="AO1121" i="40"/>
  <c r="AO1122" i="40"/>
  <c r="AO1123" i="40"/>
  <c r="AO1124" i="40"/>
  <c r="AO1125" i="40"/>
  <c r="AO1126" i="40"/>
  <c r="AO1127" i="40"/>
  <c r="AO1128" i="40"/>
  <c r="AO1129" i="40"/>
  <c r="AO1130" i="40"/>
  <c r="AO1131" i="40"/>
  <c r="AO1132" i="40"/>
  <c r="AO1133" i="40"/>
  <c r="AO1134" i="40"/>
  <c r="AO1135" i="40"/>
  <c r="AO1136" i="40"/>
  <c r="AO1137" i="40"/>
  <c r="AO1138" i="40"/>
  <c r="AO1139" i="40"/>
  <c r="AO1140" i="40"/>
  <c r="AO1141" i="40"/>
  <c r="AO1142" i="40"/>
  <c r="AO1143" i="40"/>
  <c r="AO1144" i="40"/>
  <c r="AO1145" i="40"/>
  <c r="AO1146" i="40"/>
  <c r="AO1147" i="40"/>
  <c r="AO1148" i="40"/>
  <c r="AO1149" i="40"/>
  <c r="AO1150" i="40"/>
  <c r="AO1151" i="40"/>
  <c r="AO1152" i="40"/>
  <c r="AO1153" i="40"/>
  <c r="AO1154" i="40"/>
  <c r="AO1155" i="40"/>
  <c r="AO1156" i="40"/>
  <c r="AO1157" i="40"/>
  <c r="AO1158" i="40"/>
  <c r="AO1159" i="40"/>
  <c r="AO1160" i="40"/>
  <c r="AO1161" i="40"/>
  <c r="AO1162" i="40"/>
  <c r="AO1163" i="40"/>
  <c r="AO1164" i="40"/>
  <c r="AO1165" i="40"/>
  <c r="AO1166" i="40"/>
  <c r="AO1167" i="40"/>
  <c r="AO1168" i="40"/>
  <c r="AO1169" i="40"/>
  <c r="AO1170" i="40"/>
  <c r="AO1171" i="40"/>
  <c r="AO1172" i="40"/>
  <c r="AO1173" i="40"/>
  <c r="AO1174" i="40"/>
  <c r="AO1175" i="40"/>
  <c r="AO1176" i="40"/>
  <c r="AO1177" i="40"/>
  <c r="AO1178" i="40"/>
  <c r="AO1179" i="40"/>
  <c r="AO1180" i="40"/>
  <c r="AO1181" i="40"/>
  <c r="AO1182" i="40"/>
  <c r="AO1183" i="40"/>
  <c r="AO1184" i="40"/>
  <c r="AO1185" i="40"/>
  <c r="AO1186" i="40"/>
  <c r="AO1187" i="40"/>
  <c r="AO1188" i="40"/>
  <c r="AO1189" i="40"/>
  <c r="AO1190" i="40"/>
  <c r="AO1191" i="40"/>
  <c r="AO1192" i="40"/>
  <c r="AO1193" i="40"/>
  <c r="AO1194" i="40"/>
  <c r="AO1195" i="40"/>
  <c r="AO1196" i="40"/>
  <c r="AO1197" i="40"/>
  <c r="AO1198" i="40"/>
  <c r="AO1199" i="40"/>
  <c r="AO1200" i="40"/>
  <c r="AO1201" i="40"/>
  <c r="AO1202" i="40"/>
  <c r="AO1203" i="40"/>
  <c r="AO1204" i="40"/>
  <c r="AO1205" i="40"/>
  <c r="AO1206" i="40"/>
  <c r="AO1207" i="40"/>
  <c r="AO1208" i="40"/>
  <c r="AO1209" i="40"/>
  <c r="AO1210" i="40"/>
  <c r="AO1211" i="40"/>
  <c r="AO1212" i="40"/>
  <c r="AO1213" i="40"/>
  <c r="AO1214" i="40"/>
  <c r="AO1215" i="40"/>
  <c r="AO1216" i="40"/>
  <c r="AO1217" i="40"/>
  <c r="AO1218" i="40"/>
  <c r="AO1219" i="40"/>
  <c r="AO1220" i="40"/>
  <c r="AO1221" i="40"/>
  <c r="AO1222" i="40"/>
  <c r="AO1223" i="40"/>
  <c r="AO1224" i="40"/>
  <c r="AO1225" i="40"/>
  <c r="AO1226" i="40"/>
  <c r="AO1227" i="40"/>
  <c r="AO1228" i="40"/>
  <c r="AO1229" i="40"/>
  <c r="AO1230" i="40"/>
  <c r="AO1231" i="40"/>
  <c r="AO1232" i="40"/>
  <c r="AO1233" i="40"/>
  <c r="AO1234" i="40"/>
  <c r="AO1235" i="40"/>
  <c r="AO1236" i="40"/>
  <c r="AO1237" i="40"/>
  <c r="AO1238" i="40"/>
  <c r="AO1239" i="40"/>
  <c r="AO1240" i="40"/>
  <c r="AO1241" i="40"/>
  <c r="AO1242" i="40"/>
  <c r="AO1243" i="40"/>
  <c r="AO1244" i="40"/>
  <c r="AO1245" i="40"/>
  <c r="AO1246" i="40"/>
  <c r="AO1247" i="40"/>
  <c r="AO1248" i="40"/>
  <c r="AO1249" i="40"/>
  <c r="AO1250" i="40"/>
  <c r="AO1251" i="40"/>
  <c r="AO1252" i="40"/>
  <c r="AO1253" i="40"/>
  <c r="AO1254" i="40"/>
  <c r="AO1255" i="40"/>
  <c r="AO1256" i="40"/>
  <c r="AO1257" i="40"/>
  <c r="AO1258" i="40"/>
  <c r="AO1259" i="40"/>
  <c r="AO1260" i="40"/>
  <c r="AO1261" i="40"/>
  <c r="AO1262" i="40"/>
  <c r="AO1263" i="40"/>
  <c r="AO1264" i="40"/>
  <c r="AO1265" i="40"/>
  <c r="AO1266" i="40"/>
  <c r="AO1267" i="40"/>
  <c r="AO1268" i="40"/>
  <c r="AO1269" i="40"/>
  <c r="AO1270" i="40"/>
  <c r="AO1271" i="40"/>
  <c r="AO1272" i="40"/>
  <c r="AO1273" i="40"/>
  <c r="AO1274" i="40"/>
  <c r="AO1275" i="40"/>
  <c r="AO1276" i="40"/>
  <c r="AO1277" i="40"/>
  <c r="AO1278" i="40"/>
  <c r="AO1279" i="40"/>
  <c r="AO1280" i="40"/>
  <c r="AO1281" i="40"/>
  <c r="AO1282" i="40"/>
  <c r="AO1283" i="40"/>
  <c r="AO1284" i="40"/>
  <c r="AO1285" i="40"/>
  <c r="AO1286" i="40"/>
  <c r="AO1287" i="40"/>
  <c r="AO1288" i="40"/>
  <c r="AO1289" i="40"/>
  <c r="AO1290" i="40"/>
  <c r="AO1291" i="40"/>
  <c r="AO1292" i="40"/>
  <c r="AO1293" i="40"/>
  <c r="AO1294" i="40"/>
  <c r="AO1295" i="40"/>
  <c r="AO1296" i="40"/>
  <c r="AO1297" i="40"/>
  <c r="AO1298" i="40"/>
  <c r="AO1299" i="40"/>
  <c r="AO1300" i="40"/>
  <c r="AO1301" i="40"/>
  <c r="AO1302" i="40"/>
  <c r="AO1303" i="40"/>
  <c r="AO1304" i="40"/>
  <c r="AO1305" i="40"/>
  <c r="AO1306" i="40"/>
  <c r="AO1307" i="40"/>
  <c r="AO1308" i="40"/>
  <c r="AO1309" i="40"/>
  <c r="AO1310" i="40"/>
  <c r="AO1311" i="40"/>
  <c r="AO1312" i="40"/>
  <c r="AO1313" i="40"/>
  <c r="AO1314" i="40"/>
  <c r="AO1315" i="40"/>
  <c r="AO1316" i="40"/>
  <c r="AO1317" i="40"/>
  <c r="AO1318" i="40"/>
  <c r="AO1319" i="40"/>
  <c r="AO1320" i="40"/>
  <c r="AO1321" i="40"/>
  <c r="AO1322" i="40"/>
  <c r="AO1323" i="40"/>
  <c r="AO1324" i="40"/>
  <c r="AO1325" i="40"/>
  <c r="AO1326" i="40"/>
  <c r="AO1327" i="40"/>
  <c r="AO1328" i="40"/>
  <c r="AO1329" i="40"/>
  <c r="AO1330" i="40"/>
  <c r="AO1331" i="40"/>
  <c r="AO1332" i="40"/>
  <c r="AO1333" i="40"/>
  <c r="AO1334" i="40"/>
  <c r="AO1335" i="40"/>
  <c r="AO1336" i="40"/>
  <c r="AO1337" i="40"/>
  <c r="AO1338" i="40"/>
  <c r="AO1339" i="40"/>
  <c r="AO1340" i="40"/>
  <c r="AO1341" i="40"/>
  <c r="AO1342" i="40"/>
  <c r="AO1343" i="40"/>
  <c r="AO1344" i="40"/>
  <c r="AO1345" i="40"/>
  <c r="AO1346" i="40"/>
  <c r="AO1347" i="40"/>
  <c r="AO1348" i="40"/>
  <c r="AO1349" i="40"/>
  <c r="AO1350" i="40"/>
  <c r="AO1351" i="40"/>
  <c r="AO1352" i="40"/>
  <c r="AO1353" i="40"/>
  <c r="AO1354" i="40"/>
  <c r="AO1355" i="40"/>
  <c r="AO1356" i="40"/>
  <c r="AO1357" i="40"/>
  <c r="AO1358" i="40"/>
  <c r="AO1359" i="40"/>
  <c r="AO1360" i="40"/>
  <c r="AO1361" i="40"/>
  <c r="AO1362" i="40"/>
  <c r="AO1363" i="40"/>
  <c r="AO1364" i="40"/>
  <c r="AO1365" i="40"/>
  <c r="AO1366" i="40"/>
  <c r="AO1367" i="40"/>
  <c r="AO1368" i="40"/>
  <c r="AO1369" i="40"/>
  <c r="AO1370" i="40"/>
  <c r="AO1371" i="40"/>
  <c r="AO1372" i="40"/>
  <c r="AO1373" i="40"/>
  <c r="AO1374" i="40"/>
  <c r="AO1375" i="40"/>
  <c r="AO1376" i="40"/>
  <c r="AO1377" i="40"/>
  <c r="AO1378" i="40"/>
  <c r="AO1379" i="40"/>
  <c r="AO1380" i="40"/>
  <c r="AO1381" i="40"/>
  <c r="AO1382" i="40"/>
  <c r="AO1383" i="40"/>
  <c r="AO1384" i="40"/>
  <c r="AO1385" i="40"/>
  <c r="AO1386" i="40"/>
  <c r="AO1387" i="40"/>
  <c r="AO1388" i="40"/>
  <c r="AO1389" i="40"/>
  <c r="AO1390" i="40"/>
  <c r="AO1391" i="40"/>
  <c r="AO1392" i="40"/>
  <c r="AO1393" i="40"/>
  <c r="AO1394" i="40"/>
  <c r="AO1395" i="40"/>
  <c r="AO1396" i="40"/>
  <c r="AO1397" i="40"/>
  <c r="AO1398" i="40"/>
  <c r="AO1399" i="40"/>
  <c r="AO1400" i="40"/>
  <c r="AO1401" i="40"/>
  <c r="AO1402" i="40"/>
  <c r="AO1403" i="40"/>
  <c r="AO1404" i="40"/>
  <c r="AO1405" i="40"/>
  <c r="AO1406" i="40"/>
  <c r="AO1407" i="40"/>
  <c r="AO1408" i="40"/>
  <c r="AO1409" i="40"/>
  <c r="AO1410" i="40"/>
  <c r="AO1411" i="40"/>
  <c r="AO1412" i="40"/>
  <c r="AO1413" i="40"/>
  <c r="AO1414" i="40"/>
  <c r="AO1415" i="40"/>
  <c r="AO1416" i="40"/>
  <c r="AO1417" i="40"/>
  <c r="AO1418" i="40"/>
  <c r="AO1419" i="40"/>
  <c r="AO1420" i="40"/>
  <c r="AO1421" i="40"/>
  <c r="AO1422" i="40"/>
  <c r="AO1423" i="40"/>
  <c r="AO1424" i="40"/>
  <c r="AO1425" i="40"/>
  <c r="AO1426" i="40"/>
  <c r="AO1427" i="40"/>
  <c r="AO1428" i="40"/>
  <c r="AO1429" i="40"/>
  <c r="AO1430" i="40"/>
  <c r="AO1431" i="40"/>
  <c r="AO1432" i="40"/>
  <c r="AO1433" i="40"/>
  <c r="AO1434" i="40"/>
  <c r="AO1435" i="40"/>
  <c r="AO1436" i="40"/>
  <c r="AO1437" i="40"/>
  <c r="AO1438" i="40"/>
  <c r="AO1439" i="40"/>
  <c r="AO1440" i="40"/>
  <c r="AO1441" i="40"/>
  <c r="AO1442" i="40"/>
  <c r="AO1443" i="40"/>
  <c r="AO1444" i="40"/>
  <c r="AO1445" i="40"/>
  <c r="AO1446" i="40"/>
  <c r="AO1447" i="40"/>
  <c r="AO1448" i="40"/>
  <c r="AO1449" i="40"/>
  <c r="AO1450" i="40"/>
  <c r="AO1451" i="40"/>
  <c r="AO1452" i="40"/>
  <c r="AO1453" i="40"/>
  <c r="AO1454" i="40"/>
  <c r="AO1455" i="40"/>
  <c r="AO1456" i="40"/>
  <c r="AO1457" i="40"/>
  <c r="AO1458" i="40"/>
  <c r="AO1459" i="40"/>
  <c r="AO1460" i="40"/>
  <c r="AO1461" i="40"/>
  <c r="AO1462" i="40"/>
  <c r="AO1463" i="40"/>
  <c r="AO1464" i="40"/>
  <c r="AO1465" i="40"/>
  <c r="AO1466" i="40"/>
  <c r="AO1467" i="40"/>
  <c r="AO1468" i="40"/>
  <c r="AO1469" i="40"/>
  <c r="AO1470" i="40"/>
  <c r="AO1471" i="40"/>
  <c r="AO1472" i="40"/>
  <c r="AO1473" i="40"/>
  <c r="AO1474" i="40"/>
  <c r="AO1475" i="40"/>
  <c r="AO1476" i="40"/>
  <c r="AO1477" i="40"/>
  <c r="AO1478" i="40"/>
  <c r="AO1479" i="40"/>
  <c r="AO1480" i="40"/>
  <c r="AO1481" i="40"/>
  <c r="AO1482" i="40"/>
  <c r="AO1483" i="40"/>
  <c r="AO1484" i="40"/>
  <c r="AO1485" i="40"/>
  <c r="AO1486" i="40"/>
  <c r="AO1487" i="40"/>
  <c r="AO1488" i="40"/>
  <c r="AO1489" i="40"/>
  <c r="AO1490" i="40"/>
  <c r="AO1491" i="40"/>
  <c r="AO1492" i="40"/>
  <c r="AO1493" i="40"/>
  <c r="AO1494" i="40"/>
  <c r="AO1495" i="40"/>
  <c r="AO1496" i="40"/>
  <c r="AO1497" i="40"/>
  <c r="AO1498" i="40"/>
  <c r="AO1499" i="40"/>
  <c r="AO1500" i="40"/>
  <c r="AO1501" i="40"/>
  <c r="AO1502" i="40"/>
  <c r="AO1503" i="40"/>
  <c r="AO1504" i="40"/>
  <c r="AO1505" i="40"/>
  <c r="AO1506" i="40"/>
  <c r="AO1507" i="40"/>
  <c r="AO1508" i="40"/>
  <c r="AO1509" i="40"/>
  <c r="AO1510" i="40"/>
  <c r="AO1511" i="40"/>
  <c r="AO1512" i="40"/>
  <c r="AO1513" i="40"/>
  <c r="AO1514" i="40"/>
  <c r="AO1515" i="40"/>
  <c r="AO1516" i="40"/>
  <c r="AO1517" i="40"/>
  <c r="AO1518" i="40"/>
  <c r="AO1519" i="40"/>
  <c r="AO1520" i="40"/>
  <c r="AO1521" i="40"/>
  <c r="AO1522" i="40"/>
  <c r="AO1523" i="40"/>
  <c r="AO1524" i="40"/>
  <c r="AO1525" i="40"/>
  <c r="AO1526" i="40"/>
  <c r="AO1527" i="40"/>
  <c r="AO1528" i="40"/>
  <c r="AO1529" i="40"/>
  <c r="AO1530" i="40"/>
  <c r="AO1531" i="40"/>
  <c r="AO1532" i="40"/>
  <c r="AO1533" i="40"/>
  <c r="AO1534" i="40"/>
  <c r="AO1535" i="40"/>
  <c r="AO1536" i="40"/>
  <c r="AO1537" i="40"/>
  <c r="AO1538" i="40"/>
  <c r="AO1539" i="40"/>
  <c r="AO1540" i="40"/>
  <c r="AO1541" i="40"/>
  <c r="AO1542" i="40"/>
  <c r="AO1543" i="40"/>
  <c r="AO1544" i="40"/>
  <c r="AO1545" i="40"/>
  <c r="AO1546" i="40"/>
  <c r="AO1547" i="40"/>
  <c r="AO1548" i="40"/>
  <c r="AO1549" i="40"/>
  <c r="AO1550" i="40"/>
  <c r="AO1551" i="40"/>
  <c r="AO1552" i="40"/>
  <c r="AO1553" i="40"/>
  <c r="AO1554" i="40"/>
  <c r="AO1555" i="40"/>
  <c r="AO1556" i="40"/>
  <c r="AO1557" i="40"/>
  <c r="AO1558" i="40"/>
  <c r="AO1559" i="40"/>
  <c r="AO1560" i="40"/>
  <c r="AO1561" i="40"/>
  <c r="AO1562" i="40"/>
  <c r="AO1563" i="40"/>
  <c r="AO1564" i="40"/>
  <c r="AO1565" i="40"/>
  <c r="AO1566" i="40"/>
  <c r="AO1567" i="40"/>
  <c r="AO1568" i="40"/>
  <c r="AO1569" i="40"/>
  <c r="AO1570" i="40"/>
  <c r="AO1571" i="40"/>
  <c r="AO1572" i="40"/>
  <c r="AO1573" i="40"/>
  <c r="AO1574" i="40"/>
  <c r="AO1575" i="40"/>
  <c r="AO1576" i="40"/>
  <c r="AO1577" i="40"/>
  <c r="AO1578" i="40"/>
  <c r="AO1579" i="40"/>
  <c r="AO1580" i="40"/>
  <c r="AO1581" i="40"/>
  <c r="AO1582" i="40"/>
  <c r="AO1583" i="40"/>
  <c r="AO1584" i="40"/>
  <c r="AO1585" i="40"/>
  <c r="AO1586" i="40"/>
  <c r="AO1587" i="40"/>
  <c r="AO1588" i="40"/>
  <c r="AO1589" i="40"/>
  <c r="AO1590" i="40"/>
  <c r="AO1591" i="40"/>
  <c r="AO1592" i="40"/>
  <c r="AO1593" i="40"/>
  <c r="AO1594" i="40"/>
  <c r="AO1595" i="40"/>
  <c r="AO1596" i="40"/>
  <c r="AO1597" i="40"/>
  <c r="AO1598" i="40"/>
  <c r="AO1599" i="40"/>
  <c r="AO1600" i="40"/>
  <c r="AO1601" i="40"/>
  <c r="AO1602" i="40"/>
  <c r="AO1603" i="40"/>
  <c r="AO1604" i="40"/>
  <c r="AO1605" i="40"/>
  <c r="AO1606" i="40"/>
  <c r="AO1607" i="40"/>
  <c r="AO1608" i="40"/>
  <c r="AO1609" i="40"/>
  <c r="AO1610" i="40"/>
  <c r="AO1611" i="40"/>
  <c r="AO1612" i="40"/>
  <c r="AO1613" i="40"/>
  <c r="AO1614" i="40"/>
  <c r="AO1615" i="40"/>
  <c r="AO1616" i="40"/>
  <c r="AO1617" i="40"/>
  <c r="AO1618" i="40"/>
  <c r="AO1619" i="40"/>
  <c r="AO1620" i="40"/>
  <c r="AO1621" i="40"/>
  <c r="AO1622" i="40"/>
  <c r="AO1623" i="40"/>
  <c r="AO1624" i="40"/>
  <c r="AO1625" i="40"/>
  <c r="AO1626" i="40"/>
  <c r="AO1627" i="40"/>
  <c r="AO1628" i="40"/>
  <c r="AO1629" i="40"/>
  <c r="AO1630" i="40"/>
  <c r="AO1631" i="40"/>
  <c r="AO1632" i="40"/>
  <c r="AO1633" i="40"/>
  <c r="AO1634" i="40"/>
  <c r="AO1635" i="40"/>
  <c r="AO1636" i="40"/>
  <c r="AO1637" i="40"/>
  <c r="AO1638" i="40"/>
  <c r="AO1639" i="40"/>
  <c r="AO1640" i="40"/>
  <c r="AO1641" i="40"/>
  <c r="AO1642" i="40"/>
  <c r="AO1643" i="40"/>
  <c r="AO1644" i="40"/>
  <c r="AO1645" i="40"/>
  <c r="AO1646" i="40"/>
  <c r="AO1647" i="40"/>
  <c r="AO1648" i="40"/>
  <c r="AO1649" i="40"/>
  <c r="AO1650" i="40"/>
  <c r="AO1651" i="40"/>
  <c r="AO1652" i="40"/>
  <c r="AO1653" i="40"/>
  <c r="AO1654" i="40"/>
  <c r="AO1655" i="40"/>
  <c r="AO1656" i="40"/>
  <c r="AO1657" i="40"/>
  <c r="AO1658" i="40"/>
  <c r="AO1659" i="40"/>
  <c r="AO1660" i="40"/>
  <c r="AO1661" i="40"/>
  <c r="AO1662" i="40"/>
  <c r="AO1663" i="40"/>
  <c r="AO1664" i="40"/>
  <c r="AO1665" i="40"/>
  <c r="AO1666" i="40"/>
  <c r="AO1667" i="40"/>
  <c r="AO1668" i="40"/>
  <c r="AO1669" i="40"/>
  <c r="AO1670" i="40"/>
  <c r="AO1671" i="40"/>
  <c r="AO1672" i="40"/>
  <c r="AO1673" i="40"/>
  <c r="AO1674" i="40"/>
  <c r="AO1675" i="40"/>
  <c r="AO1676" i="40"/>
  <c r="AO1677" i="40"/>
  <c r="AO1678" i="40"/>
  <c r="AO1679" i="40"/>
  <c r="AO1680" i="40"/>
  <c r="AO1681" i="40"/>
  <c r="AO1682" i="40"/>
  <c r="AO1683" i="40"/>
  <c r="AO1684" i="40"/>
  <c r="AO1685" i="40"/>
  <c r="AO1686" i="40"/>
  <c r="AO1687" i="40"/>
  <c r="AO1688" i="40"/>
  <c r="AO1689" i="40"/>
  <c r="AO1690" i="40"/>
  <c r="AO1691" i="40"/>
  <c r="AO1692" i="40"/>
  <c r="AO1693" i="40"/>
  <c r="AO1694" i="40"/>
  <c r="AO1695" i="40"/>
  <c r="AO1696" i="40"/>
  <c r="AO1697" i="40"/>
  <c r="AO1698" i="40"/>
  <c r="AO1699" i="40"/>
  <c r="AO1700" i="40"/>
  <c r="AO1701" i="40"/>
  <c r="AO1702" i="40"/>
  <c r="AO1703" i="40"/>
  <c r="AO1704" i="40"/>
  <c r="AO1705" i="40"/>
  <c r="AO1706" i="40"/>
  <c r="AO1707" i="40"/>
  <c r="AO1708" i="40"/>
  <c r="AO1709" i="40"/>
  <c r="AO1710" i="40"/>
  <c r="AO1711" i="40"/>
  <c r="AO1712" i="40"/>
  <c r="AO1713" i="40"/>
  <c r="AO1714" i="40"/>
  <c r="AO1715" i="40"/>
  <c r="AO1716" i="40"/>
  <c r="AO1717" i="40"/>
  <c r="AO1718" i="40"/>
  <c r="AO1719" i="40"/>
  <c r="AO1720" i="40"/>
  <c r="AO1721" i="40"/>
  <c r="AO1722" i="40"/>
  <c r="AO1723" i="40"/>
  <c r="AO1724" i="40"/>
  <c r="AO1725" i="40"/>
  <c r="AO1726" i="40"/>
  <c r="AO1727" i="40"/>
  <c r="AO1728" i="40"/>
  <c r="AO1729" i="40"/>
  <c r="AO1730" i="40"/>
  <c r="AO1731" i="40"/>
  <c r="AO1732" i="40"/>
  <c r="AO1733" i="40"/>
  <c r="AO1734" i="40"/>
  <c r="AO1735" i="40"/>
  <c r="AO1736" i="40"/>
  <c r="AO1737" i="40"/>
  <c r="AO1738" i="40"/>
  <c r="AO1739" i="40"/>
  <c r="AO1740" i="40"/>
  <c r="AO1741" i="40"/>
  <c r="AO1742" i="40"/>
  <c r="AO1743" i="40"/>
  <c r="AO1744" i="40"/>
  <c r="AO1745" i="40"/>
  <c r="AO1746" i="40"/>
  <c r="AO1747" i="40"/>
  <c r="AO1748" i="40"/>
  <c r="AO1749" i="40"/>
  <c r="AO1750" i="40"/>
  <c r="AO1751" i="40"/>
  <c r="AO1752" i="40"/>
  <c r="AO1753" i="40"/>
  <c r="AO1754" i="40"/>
  <c r="AO1755" i="40"/>
  <c r="AO1756" i="40"/>
  <c r="AO1757" i="40"/>
  <c r="AO1758" i="40"/>
  <c r="AO1759" i="40"/>
  <c r="AO1760" i="40"/>
  <c r="AO1761" i="40"/>
  <c r="AO1762" i="40"/>
  <c r="AO1763" i="40"/>
  <c r="AO1764" i="40"/>
  <c r="AO1765" i="40"/>
  <c r="AO1766" i="40"/>
  <c r="AO1767" i="40"/>
  <c r="AO1768" i="40"/>
  <c r="AO1769" i="40"/>
  <c r="AO1770" i="40"/>
  <c r="AO1771" i="40"/>
  <c r="AO1772" i="40"/>
  <c r="AO1773" i="40"/>
  <c r="AO1774" i="40"/>
  <c r="AO1775" i="40"/>
  <c r="AO1776" i="40"/>
  <c r="AO1777" i="40"/>
  <c r="AO1778" i="40"/>
  <c r="AO1779" i="40"/>
  <c r="AO1780" i="40"/>
  <c r="AO1781" i="40"/>
  <c r="AO1782" i="40"/>
  <c r="AO1783" i="40"/>
  <c r="AO1784" i="40"/>
  <c r="AO1785" i="40"/>
  <c r="AO1786" i="40"/>
  <c r="AO1787" i="40"/>
  <c r="AO1788" i="40"/>
  <c r="AO1789" i="40"/>
  <c r="AO1790" i="40"/>
  <c r="AO1791" i="40"/>
  <c r="AO1792" i="40"/>
  <c r="AO1793" i="40"/>
  <c r="AO1794" i="40"/>
  <c r="AO1795" i="40"/>
  <c r="AO1796" i="40"/>
  <c r="AO1797" i="40"/>
  <c r="AO1798" i="40"/>
  <c r="AO1799" i="40"/>
  <c r="AO1800" i="40"/>
  <c r="AO1801" i="40"/>
  <c r="AO1802" i="40"/>
  <c r="AO1803" i="40"/>
  <c r="AO1804" i="40"/>
  <c r="AO1805" i="40"/>
  <c r="AO1806" i="40"/>
  <c r="AO1807" i="40"/>
  <c r="AO1808" i="40"/>
  <c r="AO1809" i="40"/>
  <c r="AO1810" i="40"/>
  <c r="AO1811" i="40"/>
  <c r="AO1812" i="40"/>
  <c r="AO1813" i="40"/>
  <c r="AO1814" i="40"/>
  <c r="AO1815" i="40"/>
  <c r="AO1816" i="40"/>
  <c r="AO1817" i="40"/>
  <c r="AO1818" i="40"/>
  <c r="AO1819" i="40"/>
  <c r="AO1820" i="40"/>
  <c r="AO1821" i="40"/>
  <c r="AO1822" i="40"/>
  <c r="AO1823" i="40"/>
  <c r="AO1824" i="40"/>
  <c r="AO1825" i="40"/>
  <c r="AO1826" i="40"/>
  <c r="AO1827" i="40"/>
  <c r="AO1828" i="40"/>
  <c r="AO1829" i="40"/>
  <c r="AO1830" i="40"/>
  <c r="AO1831" i="40"/>
  <c r="AO1832" i="40"/>
  <c r="AO1833" i="40"/>
  <c r="AO1834" i="40"/>
  <c r="AO1835" i="40"/>
  <c r="AO1836" i="40"/>
  <c r="AO1837" i="40"/>
  <c r="AO1838" i="40"/>
  <c r="AO1839" i="40"/>
  <c r="AO1840" i="40"/>
  <c r="AO1841" i="40"/>
  <c r="AO1842" i="40"/>
  <c r="AO1843" i="40"/>
  <c r="AO1844" i="40"/>
  <c r="AO1845" i="40"/>
  <c r="AO1846" i="40"/>
  <c r="AO1847" i="40"/>
  <c r="AO1848" i="40"/>
  <c r="AO1849" i="40"/>
  <c r="AO1850" i="40"/>
  <c r="AO1851" i="40"/>
  <c r="AO1852" i="40"/>
  <c r="AO1853" i="40"/>
  <c r="AO1854" i="40"/>
  <c r="AO1855" i="40"/>
  <c r="AO1856" i="40"/>
  <c r="AO1857" i="40"/>
  <c r="AO1858" i="40"/>
  <c r="AO1859" i="40"/>
  <c r="AO1860" i="40"/>
  <c r="AO1861" i="40"/>
  <c r="AO1862" i="40"/>
  <c r="AO1863" i="40"/>
  <c r="AO1864" i="40"/>
  <c r="AO1865" i="40"/>
  <c r="AO1866" i="40"/>
  <c r="AO1867" i="40"/>
  <c r="AO1868" i="40"/>
  <c r="AO1869" i="40"/>
  <c r="AO1870" i="40"/>
  <c r="AO1871" i="40"/>
  <c r="AO1872" i="40"/>
  <c r="AO1873" i="40"/>
  <c r="AO1874" i="40"/>
  <c r="AO1875" i="40"/>
  <c r="AO1876" i="40"/>
  <c r="AO1877" i="40"/>
  <c r="AO1878" i="40"/>
  <c r="AO1879" i="40"/>
  <c r="AO1880" i="40"/>
  <c r="AO1881" i="40"/>
  <c r="AO1882" i="40"/>
  <c r="AO1883" i="40"/>
  <c r="AO1884" i="40"/>
  <c r="AO1885" i="40"/>
  <c r="AO1886" i="40"/>
  <c r="AO1887" i="40"/>
  <c r="AO1888" i="40"/>
  <c r="AO1889" i="40"/>
  <c r="AO1890" i="40"/>
  <c r="AO1891" i="40"/>
  <c r="AO1892" i="40"/>
  <c r="AO1893" i="40"/>
  <c r="AO1894" i="40"/>
  <c r="AO1895" i="40"/>
  <c r="AO1896" i="40"/>
  <c r="AO1897" i="40"/>
  <c r="AO1898" i="40"/>
  <c r="AO1899" i="40"/>
  <c r="AO1900" i="40"/>
  <c r="AO1901" i="40"/>
  <c r="AO1902" i="40"/>
  <c r="AO1903" i="40"/>
  <c r="AO1904" i="40"/>
  <c r="AO1905" i="40"/>
  <c r="AO1906" i="40"/>
  <c r="AO1907" i="40"/>
  <c r="AO1908" i="40"/>
  <c r="AO1909" i="40"/>
  <c r="AO1910" i="40"/>
  <c r="AO1911" i="40"/>
  <c r="AO1912" i="40"/>
  <c r="AO1913" i="40"/>
  <c r="AO1914" i="40"/>
  <c r="AO1915" i="40"/>
  <c r="AO1916" i="40"/>
  <c r="AO1917" i="40"/>
  <c r="AO1918" i="40"/>
  <c r="AO1919" i="40"/>
  <c r="AO1920" i="40"/>
  <c r="AO1921" i="40"/>
  <c r="AO1922" i="40"/>
  <c r="AO1923" i="40"/>
  <c r="AO1924" i="40"/>
  <c r="AO1925" i="40"/>
  <c r="AO1926" i="40"/>
  <c r="AO1927" i="40"/>
  <c r="AO1928" i="40"/>
  <c r="AO1929" i="40"/>
  <c r="AO1930" i="40"/>
  <c r="AO1931" i="40"/>
  <c r="AO1932" i="40"/>
  <c r="AO1933" i="40"/>
  <c r="AO1934" i="40"/>
  <c r="AO1935" i="40"/>
  <c r="AO1936" i="40"/>
  <c r="AO1937" i="40"/>
  <c r="AO1938" i="40"/>
  <c r="AO1939" i="40"/>
  <c r="AO1940" i="40"/>
  <c r="AO1941" i="40"/>
  <c r="AO1942" i="40"/>
  <c r="AO1943" i="40"/>
  <c r="AO1944" i="40"/>
  <c r="AO1945" i="40"/>
  <c r="AO1946" i="40"/>
  <c r="AO1947" i="40"/>
  <c r="AO1948" i="40"/>
  <c r="AO1949" i="40"/>
  <c r="AO1950" i="40"/>
  <c r="AO1951" i="40"/>
  <c r="AO1952" i="40"/>
  <c r="AO1953" i="40"/>
  <c r="AO1954" i="40"/>
  <c r="AO1955" i="40"/>
  <c r="AO1956" i="40"/>
  <c r="AO1957" i="40"/>
  <c r="AO1958" i="40"/>
  <c r="AO1959" i="40"/>
  <c r="AO1960" i="40"/>
  <c r="AO1961" i="40"/>
  <c r="AO1962" i="40"/>
  <c r="AO1963" i="40"/>
  <c r="AO1964" i="40"/>
  <c r="AO1965" i="40"/>
  <c r="AO1966" i="40"/>
  <c r="AO1967" i="40"/>
  <c r="AO1968" i="40"/>
  <c r="AO1969" i="40"/>
  <c r="AO1970" i="40"/>
  <c r="AO1971" i="40"/>
  <c r="AO1972" i="40"/>
  <c r="AO1973" i="40"/>
  <c r="AO1974" i="40"/>
  <c r="AO1975" i="40"/>
  <c r="AO1976" i="40"/>
  <c r="AO1977" i="40"/>
  <c r="AO1978" i="40"/>
  <c r="AO1979" i="40"/>
  <c r="AO1980" i="40"/>
  <c r="AO1981" i="40"/>
  <c r="AO1982" i="40"/>
  <c r="AO1983" i="40"/>
  <c r="AO1984" i="40"/>
  <c r="AO1985" i="40"/>
  <c r="AO1986" i="40"/>
  <c r="AO1987" i="40"/>
  <c r="AO1988" i="40"/>
  <c r="AO1989" i="40"/>
  <c r="AO1990" i="40"/>
  <c r="AO1991" i="40"/>
  <c r="AO1992" i="40"/>
  <c r="AO1993" i="40"/>
  <c r="AO1994" i="40"/>
  <c r="AO1995" i="40"/>
  <c r="AO1996" i="40"/>
  <c r="AO1997" i="40"/>
  <c r="AO1998" i="40"/>
  <c r="AO1999" i="40"/>
  <c r="AO2000" i="40"/>
  <c r="AO2001" i="40"/>
  <c r="AO2002" i="40"/>
  <c r="AO2003" i="40"/>
  <c r="AO2004" i="40"/>
  <c r="AO2005" i="40"/>
  <c r="AO2006" i="40"/>
  <c r="AO2007" i="40"/>
  <c r="AO2008" i="40"/>
  <c r="AO2009" i="40"/>
  <c r="AO2010" i="40"/>
  <c r="AO2011" i="40"/>
  <c r="AO2012" i="40"/>
  <c r="AO2013" i="40"/>
  <c r="AO2014" i="40"/>
  <c r="AO2015" i="40"/>
  <c r="AO2016" i="40"/>
  <c r="AO2017" i="40"/>
  <c r="AO2018" i="40"/>
  <c r="AO2019" i="40"/>
  <c r="AO2020" i="40"/>
  <c r="AO2021" i="40"/>
  <c r="AO2022" i="40"/>
  <c r="AO2023" i="40"/>
  <c r="AO2024" i="40"/>
  <c r="AO2025" i="40"/>
  <c r="AO2026" i="40"/>
  <c r="AO2027" i="40"/>
  <c r="AO2028" i="40"/>
  <c r="AO2029" i="40"/>
  <c r="AO2030" i="40"/>
  <c r="AO2031" i="40"/>
  <c r="AO2032" i="40"/>
  <c r="AO2033" i="40"/>
  <c r="AO2034" i="40"/>
  <c r="AO2035" i="40"/>
  <c r="AO2036" i="40"/>
  <c r="AO2037" i="40"/>
  <c r="AO2038" i="40"/>
  <c r="AO2039" i="40"/>
  <c r="AO2040" i="40"/>
  <c r="AO2041" i="40"/>
  <c r="AO2042" i="40"/>
  <c r="AO2043" i="40"/>
  <c r="AO2044" i="40"/>
  <c r="AO2045" i="40"/>
  <c r="AO2046" i="40"/>
  <c r="AO2047" i="40"/>
  <c r="AO2048" i="40"/>
  <c r="AO2049" i="40"/>
  <c r="AO2050" i="40"/>
  <c r="AO2051" i="40"/>
  <c r="AO2052" i="40"/>
  <c r="AO2053" i="40"/>
  <c r="AO2054" i="40"/>
  <c r="AO2055" i="40"/>
  <c r="AO2056" i="40"/>
  <c r="AO2057" i="40"/>
  <c r="AO2058" i="40"/>
  <c r="AO2059" i="40"/>
  <c r="AO2060" i="40"/>
  <c r="AO2061" i="40"/>
  <c r="AO2062" i="40"/>
  <c r="AO2063" i="40"/>
  <c r="AO2064" i="40"/>
  <c r="AO2065" i="40"/>
  <c r="AO2066" i="40"/>
  <c r="AO2067" i="40"/>
  <c r="AO2068" i="40"/>
  <c r="AO2069" i="40"/>
  <c r="AO2070" i="40"/>
  <c r="AO2071" i="40"/>
  <c r="AO2072" i="40"/>
  <c r="AO2073" i="40"/>
  <c r="AO2074" i="40"/>
  <c r="AO2075" i="40"/>
  <c r="AO2076" i="40"/>
  <c r="AO2077" i="40"/>
  <c r="AO2078" i="40"/>
  <c r="AO2079" i="40"/>
  <c r="AO2080" i="40"/>
  <c r="AO2081" i="40"/>
  <c r="AO2082" i="40"/>
  <c r="AO2083" i="40"/>
  <c r="AO2084" i="40"/>
  <c r="AO2085" i="40"/>
  <c r="AO2086" i="40"/>
  <c r="AO2087" i="40"/>
  <c r="AO2088" i="40"/>
  <c r="AO2089" i="40"/>
  <c r="AO2090" i="40"/>
  <c r="AO2091" i="40"/>
  <c r="AO2092" i="40"/>
  <c r="AO2093" i="40"/>
  <c r="AO2094" i="40"/>
  <c r="AO2095" i="40"/>
  <c r="AO2096" i="40"/>
  <c r="AO2097" i="40"/>
  <c r="AO2098" i="40"/>
  <c r="AO2099" i="40"/>
  <c r="AO2100" i="40"/>
  <c r="AO2101" i="40"/>
  <c r="AO2102" i="40"/>
  <c r="AO2103" i="40"/>
  <c r="AO2104" i="40"/>
  <c r="AO2105" i="40"/>
  <c r="AO2106" i="40"/>
  <c r="AO2107" i="40"/>
  <c r="AO2108" i="40"/>
  <c r="AO2109" i="40"/>
  <c r="AO2110" i="40"/>
  <c r="AO2111" i="40"/>
  <c r="AO2112" i="40"/>
  <c r="AO2113" i="40"/>
  <c r="AO2114" i="40"/>
  <c r="AO2115" i="40"/>
  <c r="AO2116" i="40"/>
  <c r="AO2117" i="40"/>
  <c r="AO2118" i="40"/>
  <c r="AO2119" i="40"/>
  <c r="AO2120" i="40"/>
  <c r="AO2121" i="40"/>
  <c r="AO2122" i="40"/>
  <c r="AO2123" i="40"/>
  <c r="AO2124" i="40"/>
  <c r="AO2125" i="40"/>
  <c r="AO2126" i="40"/>
  <c r="AO2127" i="40"/>
  <c r="AO2128" i="40"/>
  <c r="AO2129" i="40"/>
  <c r="AO2130" i="40"/>
  <c r="AO2131" i="40"/>
  <c r="AO2132" i="40"/>
  <c r="AO2133" i="40"/>
  <c r="AO2134" i="40"/>
  <c r="AO2135" i="40"/>
  <c r="AO2136" i="40"/>
  <c r="AO2137" i="40"/>
  <c r="AO2138" i="40"/>
  <c r="AO2139" i="40"/>
  <c r="AO2140" i="40"/>
  <c r="AO2141" i="40"/>
  <c r="AO2142" i="40"/>
  <c r="AO2143" i="40"/>
  <c r="AO2144" i="40"/>
  <c r="AO2145" i="40"/>
  <c r="AO2146" i="40"/>
  <c r="AO2147" i="40"/>
  <c r="AO2148" i="40"/>
  <c r="AO2149" i="40"/>
  <c r="AO2150" i="40"/>
  <c r="AO2151" i="40"/>
  <c r="AO2152" i="40"/>
  <c r="AO2153" i="40"/>
  <c r="AO2154" i="40"/>
  <c r="AO2155" i="40"/>
  <c r="AO2156" i="40"/>
  <c r="AO2157" i="40"/>
  <c r="AO2158" i="40"/>
  <c r="AO2159" i="40"/>
  <c r="AO2160" i="40"/>
  <c r="AO2161" i="40"/>
  <c r="AO2162" i="40"/>
  <c r="AO2163" i="40"/>
  <c r="AO2164" i="40"/>
  <c r="AO2165" i="40"/>
  <c r="AO2166" i="40"/>
  <c r="AO2167" i="40"/>
  <c r="AO2168" i="40"/>
  <c r="AO2169" i="40"/>
  <c r="AO2170" i="40"/>
  <c r="AO2171" i="40"/>
  <c r="AO2172" i="40"/>
  <c r="AO2173" i="40"/>
  <c r="AO2174" i="40"/>
  <c r="AO2175" i="40"/>
  <c r="AO2176" i="40"/>
  <c r="AO2177" i="40"/>
  <c r="AO2178" i="40"/>
  <c r="AO2179" i="40"/>
  <c r="AO2180" i="40"/>
  <c r="AO2181" i="40"/>
  <c r="AO2182" i="40"/>
  <c r="AO2183" i="40"/>
  <c r="AO2184" i="40"/>
  <c r="AO2185" i="40"/>
  <c r="AO2186" i="40"/>
  <c r="AO2187" i="40"/>
  <c r="AO2188" i="40"/>
  <c r="AO2189" i="40"/>
  <c r="AO2190" i="40"/>
  <c r="AO2191" i="40"/>
  <c r="AO2192" i="40"/>
  <c r="AO2193" i="40"/>
  <c r="AO2194" i="40"/>
  <c r="AO2195" i="40"/>
  <c r="AO2196" i="40"/>
  <c r="AO2197" i="40"/>
  <c r="AO2198" i="40"/>
  <c r="AO2199" i="40"/>
  <c r="AO2200" i="40"/>
  <c r="AO2201" i="40"/>
  <c r="AO2202" i="40"/>
  <c r="AO2203" i="40"/>
  <c r="AO2204" i="40"/>
  <c r="AO2205" i="40"/>
  <c r="AO2206" i="40"/>
  <c r="AO2207" i="40"/>
  <c r="AO2208" i="40"/>
  <c r="AO2209" i="40"/>
  <c r="AO2210" i="40"/>
  <c r="AO2211" i="40"/>
  <c r="AO2212" i="40"/>
  <c r="AO2213" i="40"/>
  <c r="AO2214" i="40"/>
  <c r="AO2215" i="40"/>
  <c r="AO2216" i="40"/>
  <c r="AO2217" i="40"/>
  <c r="AO2218" i="40"/>
  <c r="AO2219" i="40"/>
  <c r="AO2220" i="40"/>
  <c r="AO2221" i="40"/>
  <c r="AO2222" i="40"/>
  <c r="AO2223" i="40"/>
  <c r="AO2224" i="40"/>
  <c r="AO2225" i="40"/>
  <c r="AO2226" i="40"/>
  <c r="AO2227" i="40"/>
  <c r="AO2228" i="40"/>
  <c r="AO2229" i="40"/>
  <c r="AO2230" i="40"/>
  <c r="AO2231" i="40"/>
  <c r="AO2232" i="40"/>
  <c r="AO2233" i="40"/>
  <c r="AO2234" i="40"/>
  <c r="AO2235" i="40"/>
  <c r="AO2236" i="40"/>
  <c r="AO2237" i="40"/>
  <c r="AO2238" i="40"/>
  <c r="AO2239" i="40"/>
  <c r="AO2240" i="40"/>
  <c r="AO2241" i="40"/>
  <c r="AO2242" i="40"/>
  <c r="AO2243" i="40"/>
  <c r="AO2244" i="40"/>
  <c r="AO2245" i="40"/>
  <c r="AO2246" i="40"/>
  <c r="AO2247" i="40"/>
  <c r="AO2248" i="40"/>
  <c r="AO2249" i="40"/>
  <c r="AO2250" i="40"/>
  <c r="AO2251" i="40"/>
  <c r="AO2252" i="40"/>
  <c r="AO2253" i="40"/>
  <c r="AO2254" i="40"/>
  <c r="AO2255" i="40"/>
  <c r="AO2256" i="40"/>
  <c r="AO2257" i="40"/>
  <c r="AO2258" i="40"/>
  <c r="AO2259" i="40"/>
  <c r="AO2260" i="40"/>
  <c r="AO2261" i="40"/>
  <c r="AO2262" i="40"/>
  <c r="AO2263" i="40"/>
  <c r="AO2264" i="40"/>
  <c r="AO2265" i="40"/>
  <c r="AO2266" i="40"/>
  <c r="AO2267" i="40"/>
  <c r="AO2268" i="40"/>
  <c r="AO2269" i="40"/>
  <c r="AO2270" i="40"/>
  <c r="AO2271" i="40"/>
  <c r="AO2272" i="40"/>
  <c r="AO2273" i="40"/>
  <c r="AO2274" i="40"/>
  <c r="AO2275" i="40"/>
  <c r="AO2276" i="40"/>
  <c r="AO2277" i="40"/>
  <c r="AO2278" i="40"/>
  <c r="AO2279" i="40"/>
  <c r="AO2280" i="40"/>
  <c r="AO2281" i="40"/>
  <c r="AO2282" i="40"/>
  <c r="AO2283" i="40"/>
  <c r="AO2284" i="40"/>
  <c r="AO2285" i="40"/>
  <c r="AO2286" i="40"/>
  <c r="AO2287" i="40"/>
  <c r="AO2288" i="40"/>
  <c r="AO2289" i="40"/>
  <c r="AO2290" i="40"/>
  <c r="AO2291" i="40"/>
  <c r="AO2300" i="40"/>
  <c r="AO2301" i="40"/>
  <c r="AO2302" i="40"/>
  <c r="AO2303" i="40"/>
  <c r="AO2304" i="40"/>
  <c r="AO2305" i="40"/>
  <c r="AO2306" i="40"/>
  <c r="AO2307" i="40"/>
  <c r="AO2308" i="40"/>
  <c r="AO2309" i="40"/>
  <c r="AO2310" i="40"/>
  <c r="AO2311" i="40"/>
  <c r="AO2312" i="40"/>
  <c r="AO2313" i="40"/>
  <c r="AO2314" i="40"/>
  <c r="AO2315" i="40"/>
  <c r="AO2316" i="40"/>
  <c r="AO2317" i="40"/>
  <c r="AO2318" i="40"/>
  <c r="AO2319" i="40"/>
  <c r="AO2320" i="40"/>
  <c r="AO2321" i="40"/>
  <c r="AO2322" i="40"/>
  <c r="AO2323" i="40"/>
  <c r="AO2324" i="40"/>
  <c r="AO2325" i="40"/>
  <c r="AO2326" i="40"/>
  <c r="AO2327" i="40"/>
  <c r="AO2328" i="40"/>
  <c r="AO2329" i="40"/>
  <c r="AO2330" i="40"/>
  <c r="AO2331" i="40"/>
  <c r="AO2332" i="40"/>
  <c r="AO2333" i="40"/>
  <c r="AO2334" i="40"/>
  <c r="AO2335" i="40"/>
  <c r="AO2336" i="40"/>
  <c r="AO2337" i="40"/>
  <c r="AO2338" i="40"/>
  <c r="AO2339" i="40"/>
  <c r="AO2340" i="40"/>
  <c r="AO2341" i="40"/>
  <c r="AO2342" i="40"/>
  <c r="AO2343" i="40"/>
  <c r="AO2344" i="40"/>
  <c r="AO2345" i="40"/>
  <c r="AO2346" i="40"/>
  <c r="AO2347" i="40"/>
  <c r="AO2348" i="40"/>
  <c r="AO2349" i="40"/>
  <c r="AO2350" i="40"/>
  <c r="AO2351" i="40"/>
  <c r="AO2352" i="40"/>
  <c r="AO2353" i="40"/>
  <c r="AO2354" i="40"/>
  <c r="AO2355" i="40"/>
  <c r="AO2356" i="40"/>
  <c r="AO2357" i="40"/>
  <c r="AO2358" i="40"/>
  <c r="AO2359" i="40"/>
  <c r="AO2360" i="40"/>
  <c r="AO2361" i="40"/>
  <c r="AO2362" i="40"/>
  <c r="AO2363" i="40"/>
  <c r="AO2364" i="40"/>
  <c r="AO2365" i="40"/>
  <c r="AO2366" i="40"/>
  <c r="AO2367" i="40"/>
  <c r="AO2368" i="40"/>
  <c r="AO2369" i="40"/>
  <c r="AO2370" i="40"/>
  <c r="AO2371" i="40"/>
  <c r="AO2372" i="40"/>
  <c r="AO2373" i="40"/>
  <c r="AO2374" i="40"/>
  <c r="AO2375" i="40"/>
  <c r="AO2376" i="40"/>
  <c r="AO2377" i="40"/>
  <c r="AO2378" i="40"/>
  <c r="AO2379" i="40"/>
  <c r="AO2380" i="40"/>
  <c r="AO2381" i="40"/>
  <c r="AO2382" i="40"/>
  <c r="AO2383" i="40"/>
  <c r="AO2384" i="40"/>
  <c r="AO2385" i="40"/>
  <c r="AO2386" i="40"/>
  <c r="AO2387" i="40"/>
  <c r="AO2388" i="40"/>
  <c r="AO2389" i="40"/>
  <c r="AO2390" i="40"/>
  <c r="AO2391" i="40"/>
  <c r="AO2392" i="40"/>
  <c r="AO2393" i="40"/>
  <c r="AO2394" i="40"/>
  <c r="AO2395" i="40"/>
  <c r="AO2396" i="40"/>
  <c r="AO2397" i="40"/>
  <c r="AO2398" i="40"/>
  <c r="AO2399" i="40"/>
  <c r="AO2400" i="40"/>
  <c r="AO2401" i="40"/>
  <c r="AO2402" i="40"/>
  <c r="AO2403" i="40"/>
  <c r="AO2404" i="40"/>
  <c r="AO2405" i="40"/>
  <c r="AO2406" i="40"/>
  <c r="AO2407" i="40"/>
  <c r="AO2408" i="40"/>
  <c r="AO2409" i="40"/>
  <c r="AO2410" i="40"/>
  <c r="AO2411" i="40"/>
  <c r="AO2412" i="40"/>
  <c r="AO2413" i="40"/>
  <c r="AO2414" i="40"/>
  <c r="AO2415" i="40"/>
  <c r="AO2416" i="40"/>
  <c r="AO2417" i="40"/>
  <c r="AO2418" i="40"/>
  <c r="AO2419" i="40"/>
  <c r="AO2420" i="40"/>
  <c r="AO2421" i="40"/>
  <c r="AO2422" i="40"/>
  <c r="AO2423" i="40"/>
  <c r="AO2424" i="40"/>
  <c r="AO2425" i="40"/>
  <c r="AO2426" i="40"/>
  <c r="AO2427" i="40"/>
  <c r="AO2428" i="40"/>
  <c r="AO2429" i="40"/>
  <c r="AO2430" i="40"/>
  <c r="AO2431" i="40"/>
  <c r="AO2432" i="40"/>
  <c r="AO2433" i="40"/>
  <c r="AO2434" i="40"/>
  <c r="AO2435" i="40"/>
  <c r="AO2436" i="40"/>
  <c r="AO2437" i="40"/>
  <c r="AO2438" i="40"/>
  <c r="AO2439" i="40"/>
  <c r="AO2440" i="40"/>
  <c r="AO2441" i="40"/>
  <c r="AO2442" i="40"/>
  <c r="AO2443" i="40"/>
  <c r="AO2444" i="40"/>
  <c r="AO2445" i="40"/>
  <c r="AO2446" i="40"/>
  <c r="AO2447" i="40"/>
  <c r="AO2448" i="40"/>
  <c r="AO2449" i="40"/>
  <c r="AO2450" i="40"/>
  <c r="AO2456" i="40"/>
  <c r="AO2457" i="40"/>
  <c r="AO2458" i="40"/>
  <c r="AO2459" i="40"/>
  <c r="AO2460" i="40"/>
  <c r="AO2461" i="40"/>
  <c r="AO2462" i="40"/>
  <c r="AO2463" i="40"/>
  <c r="AO2464" i="40"/>
  <c r="AO2465" i="40"/>
  <c r="AO2466" i="40"/>
  <c r="AO2467" i="40"/>
  <c r="AO2468" i="40"/>
  <c r="AO2470" i="40"/>
  <c r="AO2471" i="40"/>
  <c r="AO2472" i="40"/>
  <c r="AO2473" i="40"/>
  <c r="AO2474" i="40"/>
  <c r="AO2475" i="40"/>
  <c r="AO2476" i="40"/>
  <c r="AO2477" i="40"/>
  <c r="AO2478" i="40"/>
  <c r="AO2479" i="40"/>
  <c r="AO2480" i="40"/>
  <c r="AO2481" i="40"/>
  <c r="AO2482" i="40"/>
  <c r="AO2484" i="40"/>
  <c r="AO2485" i="40"/>
  <c r="AO2486" i="40"/>
  <c r="AO2487" i="40"/>
  <c r="AO2488" i="40"/>
  <c r="AO2489" i="40"/>
  <c r="AO2490" i="40"/>
  <c r="AO2491" i="40"/>
  <c r="AO2492" i="40"/>
  <c r="AO2493" i="40"/>
  <c r="AO2494" i="40"/>
  <c r="AO2495" i="40"/>
  <c r="AO2496" i="40"/>
  <c r="AO2497" i="40"/>
  <c r="AO2498" i="40"/>
  <c r="AO2499" i="40"/>
  <c r="AO2500" i="40"/>
  <c r="AO2501" i="40"/>
  <c r="AO2502" i="40"/>
  <c r="AO2503" i="40"/>
  <c r="AO2504" i="40"/>
  <c r="AO2505" i="40"/>
  <c r="AO2506" i="40"/>
  <c r="AO2507" i="40"/>
  <c r="AO2508" i="40"/>
  <c r="AO2509" i="40"/>
  <c r="AO2510" i="40"/>
  <c r="AO2511" i="40"/>
  <c r="AO2512" i="40"/>
  <c r="AO2513" i="40"/>
  <c r="AO2514" i="40"/>
  <c r="AO2515" i="40"/>
  <c r="AO2516" i="40"/>
  <c r="AO2517" i="40"/>
  <c r="AO2518" i="40"/>
  <c r="AO2519" i="40"/>
  <c r="AO2520" i="40"/>
  <c r="AO2521" i="40"/>
  <c r="AO2522" i="40"/>
  <c r="AO2523" i="40"/>
  <c r="AO2524" i="40"/>
  <c r="AO2525" i="40"/>
  <c r="AO2526" i="40"/>
  <c r="AO2527" i="40"/>
  <c r="AO2528" i="40"/>
  <c r="AO2529" i="40"/>
  <c r="AO2530" i="40"/>
  <c r="AO2531" i="40"/>
  <c r="AO2532" i="40"/>
  <c r="AO2533" i="40"/>
  <c r="AO2534" i="40"/>
  <c r="AO2535" i="40"/>
  <c r="AO2536" i="40"/>
  <c r="AO2537" i="40"/>
  <c r="AO2538" i="40"/>
  <c r="AO2539" i="40"/>
  <c r="AO2540" i="40"/>
  <c r="AO2541" i="40"/>
  <c r="AO2542" i="40"/>
  <c r="AO2543" i="40"/>
  <c r="AO2544" i="40"/>
  <c r="AO2545" i="40"/>
  <c r="AO2546" i="40"/>
  <c r="AO2547" i="40"/>
  <c r="AO2548" i="40"/>
  <c r="AO2549" i="40"/>
  <c r="AO2550" i="40"/>
  <c r="AO2551" i="40"/>
  <c r="AO2552" i="40"/>
  <c r="AO2553" i="40"/>
  <c r="AO2554" i="40"/>
  <c r="AO2555" i="40"/>
  <c r="AO2556" i="40"/>
  <c r="AO2557" i="40"/>
  <c r="AO2558" i="40"/>
  <c r="AO2559" i="40"/>
  <c r="AO2560" i="40"/>
  <c r="AO2561" i="40"/>
  <c r="AO2562" i="40"/>
  <c r="AO2563" i="40"/>
  <c r="AO2564" i="40"/>
  <c r="AO2565" i="40"/>
  <c r="AO2566" i="40"/>
  <c r="AO2567" i="40"/>
  <c r="AO2568" i="40"/>
  <c r="AO2569" i="40"/>
  <c r="AO2570" i="40"/>
  <c r="AO2571" i="40"/>
  <c r="AO2572" i="40"/>
  <c r="AO2573" i="40"/>
  <c r="AO2574" i="40"/>
  <c r="AO2575" i="40"/>
  <c r="AO2576" i="40"/>
  <c r="AO2577" i="40"/>
  <c r="AO2578" i="40"/>
  <c r="AO2579" i="40"/>
  <c r="AO2580" i="40"/>
  <c r="AO2581" i="40"/>
  <c r="AO2582" i="40"/>
  <c r="AO2583" i="40"/>
  <c r="AO2584" i="40"/>
  <c r="AO2585" i="40"/>
  <c r="AO2586" i="40"/>
  <c r="AO2587" i="40"/>
  <c r="AO2588" i="40"/>
  <c r="AO2589" i="40"/>
  <c r="AO2590" i="40"/>
  <c r="AO2591" i="40"/>
  <c r="AO2592" i="40"/>
  <c r="AO2593" i="40"/>
  <c r="AO2594" i="40"/>
  <c r="AO2595" i="40"/>
  <c r="AO2596" i="40"/>
  <c r="AO2597" i="40"/>
  <c r="AO2598" i="40"/>
  <c r="AO2599" i="40"/>
  <c r="AO2600" i="40"/>
  <c r="AO2601" i="40"/>
  <c r="AO2602" i="40"/>
  <c r="AO2603" i="40"/>
  <c r="AO2604" i="40"/>
  <c r="AO2605" i="40"/>
  <c r="AO2606" i="40"/>
  <c r="AO2607" i="40"/>
  <c r="AO2608" i="40"/>
  <c r="AO2609" i="40"/>
  <c r="AO2610" i="40"/>
  <c r="AO2611" i="40"/>
  <c r="AO2612" i="40"/>
  <c r="AO2613" i="40"/>
  <c r="AO2614" i="40"/>
  <c r="AO2615" i="40"/>
  <c r="AO2616" i="40"/>
  <c r="AO2617" i="40"/>
  <c r="AO2618" i="40"/>
  <c r="AO2619" i="40"/>
  <c r="AO2620" i="40"/>
  <c r="AO2621" i="40"/>
  <c r="AO2622" i="40"/>
  <c r="AO2623" i="40"/>
  <c r="AO2624" i="40"/>
  <c r="AO2625" i="40"/>
  <c r="AO2626" i="40"/>
  <c r="AO2627" i="40"/>
  <c r="AO2628" i="40"/>
  <c r="AO2629" i="40"/>
  <c r="AO2630" i="40"/>
  <c r="AO2631" i="40"/>
  <c r="AO2632" i="40"/>
  <c r="AO2633" i="40"/>
  <c r="AO2634" i="40"/>
  <c r="AO2635" i="40"/>
  <c r="AO2636" i="40"/>
  <c r="AO2637" i="40"/>
  <c r="AO2638" i="40"/>
  <c r="AO2639" i="40"/>
  <c r="AO2640" i="40"/>
  <c r="AO2641" i="40"/>
  <c r="AO2642" i="40"/>
  <c r="AO2643" i="40"/>
  <c r="AO2644" i="40"/>
  <c r="AO2645" i="40"/>
  <c r="AO2646" i="40"/>
  <c r="AO2647" i="40"/>
  <c r="AO2648" i="40"/>
  <c r="AO2649" i="40"/>
  <c r="AO2650" i="40"/>
  <c r="AO2651" i="40"/>
  <c r="AO2652" i="40"/>
  <c r="AO2653" i="40"/>
  <c r="AO2654" i="40"/>
  <c r="AO2655" i="40"/>
  <c r="AO2656" i="40"/>
  <c r="AO2657" i="40"/>
  <c r="AO2658" i="40"/>
  <c r="AO2659" i="40"/>
  <c r="AO2660" i="40"/>
  <c r="AO2661" i="40"/>
  <c r="AO2662" i="40"/>
  <c r="AO2663" i="40"/>
  <c r="AO2664" i="40"/>
  <c r="AO2665" i="40"/>
  <c r="AO2666" i="40"/>
  <c r="AO2667" i="40"/>
  <c r="AO2668" i="40"/>
  <c r="AO2669" i="40"/>
  <c r="AO2670" i="40"/>
  <c r="AO2671" i="40"/>
  <c r="AO2672" i="40"/>
  <c r="AO2673" i="40"/>
  <c r="AO2674" i="40"/>
  <c r="AO2675" i="40"/>
  <c r="AO2676" i="40"/>
  <c r="AO2677" i="40"/>
  <c r="AO2678" i="40"/>
  <c r="AO2679" i="40"/>
  <c r="AO2680" i="40"/>
  <c r="AO2681" i="40"/>
  <c r="AO2682" i="40"/>
  <c r="AO2683" i="40"/>
  <c r="AO2684" i="40"/>
  <c r="AO2685" i="40"/>
  <c r="AO2686" i="40"/>
  <c r="AO2687" i="40"/>
  <c r="AO2688" i="40"/>
  <c r="AO2689" i="40"/>
  <c r="AO2690" i="40"/>
  <c r="AO2691" i="40"/>
  <c r="AO2692" i="40"/>
  <c r="AO2693" i="40"/>
  <c r="AO2694" i="40"/>
  <c r="AO2695" i="40"/>
  <c r="AO2696" i="40"/>
  <c r="AO2697" i="40"/>
  <c r="AO2698" i="40"/>
  <c r="AO2699" i="40"/>
  <c r="AO2700" i="40"/>
  <c r="AO2701" i="40"/>
  <c r="AO2702" i="40"/>
  <c r="AO2703" i="40"/>
  <c r="AO2704" i="40"/>
  <c r="AO2705" i="40"/>
  <c r="AO2706" i="40"/>
  <c r="AO2707" i="40"/>
  <c r="AO2708" i="40"/>
  <c r="AO2709" i="40"/>
  <c r="AO2710" i="40"/>
  <c r="AO2711" i="40"/>
  <c r="AO2712" i="40"/>
  <c r="AO2713" i="40"/>
  <c r="AO2714" i="40"/>
  <c r="AO2715" i="40"/>
  <c r="AO2716" i="40"/>
  <c r="AO2717" i="40"/>
  <c r="AO2718" i="40"/>
  <c r="AO2719" i="40"/>
  <c r="AO2720" i="40"/>
  <c r="AO2721" i="40"/>
  <c r="AO2722" i="40"/>
  <c r="AO2723" i="40"/>
  <c r="AO2724" i="40"/>
  <c r="AO2725" i="40"/>
  <c r="AO2726" i="40"/>
  <c r="AO2727" i="40"/>
  <c r="AO2728" i="40"/>
  <c r="AO2729" i="40"/>
  <c r="AO2730" i="40"/>
  <c r="AO2731" i="40"/>
  <c r="AO2732" i="40"/>
  <c r="AO2733" i="40"/>
  <c r="AO2734" i="40"/>
  <c r="AO2735" i="40"/>
  <c r="AO2736" i="40"/>
  <c r="AO2737" i="40"/>
  <c r="AO2738" i="40"/>
  <c r="AO2739" i="40"/>
  <c r="AO2740" i="40"/>
  <c r="AO2741" i="40"/>
  <c r="AO2742" i="40"/>
  <c r="AO2743" i="40"/>
  <c r="AO2744" i="40"/>
  <c r="AO2745" i="40"/>
  <c r="AO2746" i="40"/>
  <c r="AO2747" i="40"/>
  <c r="AO2748" i="40"/>
  <c r="AO2749" i="40"/>
  <c r="AO2750" i="40"/>
  <c r="AO2751" i="40"/>
  <c r="AO2752" i="40"/>
  <c r="AO2753" i="40"/>
  <c r="AO2754" i="40"/>
  <c r="AO2755" i="40"/>
  <c r="AO2756" i="40"/>
  <c r="AO2757" i="40"/>
  <c r="AO2758" i="40"/>
  <c r="AO2759" i="40"/>
  <c r="AO2760" i="40"/>
  <c r="AO2761" i="40"/>
  <c r="AO2762" i="40"/>
  <c r="AO2763" i="40"/>
  <c r="AO2764" i="40"/>
  <c r="AO2765" i="40"/>
  <c r="AO2766" i="40"/>
  <c r="AO2767" i="40"/>
  <c r="AO2768" i="40"/>
  <c r="AO2769" i="40"/>
  <c r="AO2770" i="40"/>
  <c r="AO2771" i="40"/>
  <c r="AO2772" i="40"/>
  <c r="AO2773" i="40"/>
  <c r="AO2774" i="40"/>
  <c r="AO2775" i="40"/>
  <c r="AO2776" i="40"/>
  <c r="AO2777" i="40"/>
  <c r="AO2778" i="40"/>
  <c r="AO2779" i="40"/>
  <c r="AO2780" i="40"/>
  <c r="AO2781" i="40"/>
  <c r="AO2782" i="40"/>
  <c r="AO2783" i="40"/>
  <c r="AO2784" i="40"/>
  <c r="AO2785" i="40"/>
  <c r="AO2786" i="40"/>
  <c r="AO2787" i="40"/>
  <c r="AO2788" i="40"/>
  <c r="AO2789" i="40"/>
  <c r="AO2790" i="40"/>
  <c r="AO2791" i="40"/>
  <c r="AO2792" i="40"/>
  <c r="AO2793" i="40"/>
  <c r="AO2794" i="40"/>
  <c r="AO2795" i="40"/>
  <c r="AO2796" i="40"/>
  <c r="AO2797" i="40"/>
  <c r="AO2798" i="40"/>
  <c r="AO2799" i="40"/>
  <c r="AO2800" i="40"/>
  <c r="AO2801" i="40"/>
  <c r="AO2802" i="40"/>
  <c r="AO2803" i="40"/>
  <c r="AO2804" i="40"/>
  <c r="AO2805" i="40"/>
  <c r="AO2806" i="40"/>
  <c r="AO2807" i="40"/>
  <c r="AO2808" i="40"/>
  <c r="AO2809" i="40"/>
  <c r="AO2810" i="40"/>
  <c r="AO2811" i="40"/>
  <c r="AO2812" i="40"/>
  <c r="AO2813" i="40"/>
  <c r="AO2814" i="40"/>
  <c r="AO2815" i="40"/>
  <c r="AO2816" i="40"/>
  <c r="AO2817" i="40"/>
  <c r="AO2818" i="40"/>
  <c r="AO2819" i="40"/>
  <c r="AO2820" i="40"/>
  <c r="AO2821" i="40"/>
  <c r="AO2822" i="40"/>
  <c r="AO2823" i="40"/>
  <c r="AO2824" i="40"/>
  <c r="AO2825" i="40"/>
  <c r="AO2826" i="40"/>
  <c r="AO2827" i="40"/>
  <c r="AO2828" i="40"/>
  <c r="AO2829" i="40"/>
  <c r="AO2830" i="40"/>
  <c r="AO2831" i="40"/>
  <c r="AO2832" i="40"/>
  <c r="AO2833" i="40"/>
  <c r="AO2834" i="40"/>
  <c r="AO2835" i="40"/>
  <c r="AO2836" i="40"/>
  <c r="AO2837" i="40"/>
  <c r="AO2838" i="40"/>
  <c r="AO2839" i="40"/>
  <c r="AO2840" i="40"/>
  <c r="AO2841" i="40"/>
  <c r="AO2842" i="40"/>
  <c r="AO2843" i="40"/>
  <c r="AO2844" i="40"/>
  <c r="AO2845" i="40"/>
  <c r="AO2846" i="40"/>
  <c r="AO2847" i="40"/>
  <c r="AO2848" i="40"/>
  <c r="AO2849" i="40"/>
  <c r="AO2850" i="40"/>
  <c r="AO2851" i="40"/>
  <c r="AO2852" i="40"/>
  <c r="AO2853" i="40"/>
  <c r="AO2854" i="40"/>
  <c r="AO2855" i="40"/>
  <c r="AO2856" i="40"/>
  <c r="AO2857" i="40"/>
  <c r="AO2858" i="40"/>
  <c r="AO2859" i="40"/>
  <c r="AO2860" i="40"/>
  <c r="AO2861" i="40"/>
  <c r="AO2862" i="40"/>
  <c r="AO2863" i="40"/>
  <c r="AO2864" i="40"/>
  <c r="AO2865" i="40"/>
  <c r="AO2866" i="40"/>
  <c r="AO2867" i="40"/>
  <c r="AO2868" i="40"/>
  <c r="AO2869" i="40"/>
  <c r="AO2870" i="40"/>
  <c r="AO2871" i="40"/>
  <c r="AO2872" i="40"/>
  <c r="AO2873" i="40"/>
  <c r="AO2874" i="40"/>
  <c r="AO2875" i="40"/>
  <c r="AO2876" i="40"/>
  <c r="AO2877" i="40"/>
  <c r="AO2878" i="40"/>
  <c r="AO2879" i="40"/>
  <c r="AO2880" i="40"/>
  <c r="AO2881" i="40"/>
  <c r="AO2882" i="40"/>
  <c r="AO2883" i="40"/>
  <c r="AO2884" i="40"/>
  <c r="AO2885" i="40"/>
  <c r="AO2886" i="40"/>
  <c r="AO2887" i="40"/>
  <c r="AO2888" i="40"/>
  <c r="AO2889" i="40"/>
  <c r="AO2890" i="40"/>
  <c r="AO2891" i="40"/>
  <c r="AO2892" i="40"/>
  <c r="AO2893" i="40"/>
  <c r="AO2894" i="40"/>
  <c r="AO2895" i="40"/>
  <c r="AO2896" i="40"/>
  <c r="AO2897" i="40"/>
  <c r="AO2898" i="40"/>
  <c r="AO2899" i="40"/>
  <c r="AO2900" i="40"/>
  <c r="AO2901" i="40"/>
  <c r="AO2902" i="40"/>
  <c r="AO2903" i="40"/>
  <c r="AO2904" i="40"/>
  <c r="AO2905" i="40"/>
  <c r="AO2906" i="40"/>
  <c r="AO2907" i="40"/>
  <c r="AO2908" i="40"/>
  <c r="AO2909" i="40"/>
  <c r="AO2910" i="40"/>
  <c r="AO2911" i="40"/>
  <c r="AO2912" i="40"/>
  <c r="AO2913" i="40"/>
  <c r="AO2914" i="40"/>
  <c r="AO2915" i="40"/>
  <c r="AO2916" i="40"/>
  <c r="AO2917" i="40"/>
  <c r="AO2918" i="40"/>
  <c r="AO2919" i="40"/>
  <c r="AO2920" i="40"/>
  <c r="AO2921" i="40"/>
  <c r="AO2922" i="40"/>
  <c r="AO2923" i="40"/>
  <c r="AO2924" i="40"/>
  <c r="AO2925" i="40"/>
  <c r="AO2926" i="40"/>
  <c r="AO2927" i="40"/>
  <c r="AO2928" i="40"/>
  <c r="AO2929" i="40"/>
  <c r="AO2930" i="40"/>
  <c r="AO2931" i="40"/>
  <c r="AO2932" i="40"/>
  <c r="AO2933" i="40"/>
  <c r="AO2934" i="40"/>
  <c r="AO2935" i="40"/>
  <c r="AO2936" i="40"/>
  <c r="AO2937" i="40"/>
  <c r="AO2938" i="40"/>
  <c r="AO2939" i="40"/>
  <c r="AO2940" i="40"/>
  <c r="AO2941" i="40"/>
  <c r="AO2942" i="40"/>
  <c r="AO2943" i="40"/>
  <c r="AO2944" i="40"/>
  <c r="AO2945" i="40"/>
  <c r="AO2946" i="40"/>
  <c r="AO2947" i="40"/>
  <c r="AO2948" i="40"/>
  <c r="AO2949" i="40"/>
  <c r="AO2950" i="40"/>
  <c r="AO2951" i="40"/>
  <c r="AO2952" i="40"/>
  <c r="AO2953" i="40"/>
  <c r="AO2954" i="40"/>
  <c r="AO2955" i="40"/>
  <c r="AO2956" i="40"/>
  <c r="AO2957" i="40"/>
  <c r="AO2958" i="40"/>
  <c r="AO2959" i="40"/>
  <c r="AO2960" i="40"/>
  <c r="AO2961" i="40"/>
  <c r="AO2962" i="40"/>
  <c r="AO2963" i="40"/>
  <c r="AO2964" i="40"/>
  <c r="AO2965" i="40"/>
  <c r="AO2966" i="40"/>
  <c r="AO2967" i="40"/>
  <c r="AO2968" i="40"/>
  <c r="AO2969" i="40"/>
  <c r="AO2970" i="40"/>
  <c r="AO2971" i="40"/>
  <c r="AO2972" i="40"/>
  <c r="AO2973" i="40"/>
  <c r="AO2974" i="40"/>
  <c r="AO2975" i="40"/>
  <c r="AO2976" i="40"/>
  <c r="AO2977" i="40"/>
  <c r="AO2978" i="40"/>
  <c r="AO2979" i="40"/>
  <c r="AO2980" i="40"/>
  <c r="AO2981" i="40"/>
  <c r="AO2982" i="40"/>
  <c r="AO2983" i="40"/>
  <c r="AO2984" i="40"/>
  <c r="AO2985" i="40"/>
  <c r="AO2986" i="40"/>
  <c r="AO2987" i="40"/>
  <c r="AO2988" i="40"/>
  <c r="AO2989" i="40"/>
  <c r="AO2990" i="40"/>
  <c r="AO2991" i="40"/>
  <c r="AO2992" i="40"/>
  <c r="AO2993" i="40"/>
  <c r="AO2994" i="40"/>
  <c r="AO2995" i="40"/>
  <c r="AO2996" i="40"/>
  <c r="AO2997" i="40"/>
  <c r="AO2998" i="40"/>
  <c r="AO2999" i="40"/>
  <c r="AO3000" i="40"/>
  <c r="AO3001" i="40"/>
  <c r="AO3002" i="40"/>
  <c r="AO3003" i="40"/>
  <c r="AO3004" i="40"/>
  <c r="AO3005" i="40"/>
  <c r="AO3006" i="40"/>
  <c r="AO3007" i="40"/>
  <c r="AO3008" i="40"/>
  <c r="AO3009" i="40"/>
  <c r="AO3010" i="40"/>
  <c r="AO3011" i="40"/>
  <c r="AO3012" i="40"/>
  <c r="AO3013" i="40"/>
  <c r="AO3014" i="40"/>
  <c r="AO3015" i="40"/>
  <c r="AO3016" i="40"/>
  <c r="AP4" i="40"/>
  <c r="AP5" i="40"/>
  <c r="AP6" i="40"/>
  <c r="AP7" i="40"/>
  <c r="AP8" i="40"/>
  <c r="AP9" i="40"/>
  <c r="AP10" i="40"/>
  <c r="AP11" i="40"/>
  <c r="AP12" i="40"/>
  <c r="AP13" i="40"/>
  <c r="AP14" i="40"/>
  <c r="AP15" i="40"/>
  <c r="AP16" i="40"/>
  <c r="AP17" i="40"/>
  <c r="AP18" i="40"/>
  <c r="AP19" i="40"/>
  <c r="AP20" i="40"/>
  <c r="AP21" i="40"/>
  <c r="AP22" i="40"/>
  <c r="AP23" i="40"/>
  <c r="AP24" i="40"/>
  <c r="AP25" i="40"/>
  <c r="AP26" i="40"/>
  <c r="AP27" i="40"/>
  <c r="AP28" i="40"/>
  <c r="AP29" i="40"/>
  <c r="AP30" i="40"/>
  <c r="AP31" i="40"/>
  <c r="AP32" i="40"/>
  <c r="AP33" i="40"/>
  <c r="AP34" i="40"/>
  <c r="AP35" i="40"/>
  <c r="AP36" i="40"/>
  <c r="AP37" i="40"/>
  <c r="AP38" i="40"/>
  <c r="AP39" i="40"/>
  <c r="AP40" i="40"/>
  <c r="AP41" i="40"/>
  <c r="AP42" i="40"/>
  <c r="AP43" i="40"/>
  <c r="AP44" i="40"/>
  <c r="AP45" i="40"/>
  <c r="AP46" i="40"/>
  <c r="AP47" i="40"/>
  <c r="AP48" i="40"/>
  <c r="AP49" i="40"/>
  <c r="AP50" i="40"/>
  <c r="AP51" i="40"/>
  <c r="AP52" i="40"/>
  <c r="AP53" i="40"/>
  <c r="AP54" i="40"/>
  <c r="AP55" i="40"/>
  <c r="AP56" i="40"/>
  <c r="AP57" i="40"/>
  <c r="AP58" i="40"/>
  <c r="AP59" i="40"/>
  <c r="AP60" i="40"/>
  <c r="AP61" i="40"/>
  <c r="AP62" i="40"/>
  <c r="AP63" i="40"/>
  <c r="AP64" i="40"/>
  <c r="AP65" i="40"/>
  <c r="AP66" i="40"/>
  <c r="AP67" i="40"/>
  <c r="AP68" i="40"/>
  <c r="AP69" i="40"/>
  <c r="AP70" i="40"/>
  <c r="AP71" i="40"/>
  <c r="AP72" i="40"/>
  <c r="AP73" i="40"/>
  <c r="AP74" i="40"/>
  <c r="AP75" i="40"/>
  <c r="AP76" i="40"/>
  <c r="AP77" i="40"/>
  <c r="AP78" i="40"/>
  <c r="AP79" i="40"/>
  <c r="AP80" i="40"/>
  <c r="AP81" i="40"/>
  <c r="AP82" i="40"/>
  <c r="AP83" i="40"/>
  <c r="AP84" i="40"/>
  <c r="AP85" i="40"/>
  <c r="AP86" i="40"/>
  <c r="AP87" i="40"/>
  <c r="AP88" i="40"/>
  <c r="AP89" i="40"/>
  <c r="AP90" i="40"/>
  <c r="AP91" i="40"/>
  <c r="AP92" i="40"/>
  <c r="AP93" i="40"/>
  <c r="AP94" i="40"/>
  <c r="AP95" i="40"/>
  <c r="AP96" i="40"/>
  <c r="AP97" i="40"/>
  <c r="AP98" i="40"/>
  <c r="AP99" i="40"/>
  <c r="AP100" i="40"/>
  <c r="AP101" i="40"/>
  <c r="AP102" i="40"/>
  <c r="AP103" i="40"/>
  <c r="AP104" i="40"/>
  <c r="AP105" i="40"/>
  <c r="AP106" i="40"/>
  <c r="AP107" i="40"/>
  <c r="AP108" i="40"/>
  <c r="AP109" i="40"/>
  <c r="AP110" i="40"/>
  <c r="AP111" i="40"/>
  <c r="AP112" i="40"/>
  <c r="AP113" i="40"/>
  <c r="AP114" i="40"/>
  <c r="AP115" i="40"/>
  <c r="AP116" i="40"/>
  <c r="AP117" i="40"/>
  <c r="AP118" i="40"/>
  <c r="AP119" i="40"/>
  <c r="AP120" i="40"/>
  <c r="AP121" i="40"/>
  <c r="AP122" i="40"/>
  <c r="AP123" i="40"/>
  <c r="AP124" i="40"/>
  <c r="AP125" i="40"/>
  <c r="AP126" i="40"/>
  <c r="AP127" i="40"/>
  <c r="AP128" i="40"/>
  <c r="AP129" i="40"/>
  <c r="AP130" i="40"/>
  <c r="AP131" i="40"/>
  <c r="AP132" i="40"/>
  <c r="AP133" i="40"/>
  <c r="AP134" i="40"/>
  <c r="AP135" i="40"/>
  <c r="AP136" i="40"/>
  <c r="AP137" i="40"/>
  <c r="AP138" i="40"/>
  <c r="AP139" i="40"/>
  <c r="AP140" i="40"/>
  <c r="AP141" i="40"/>
  <c r="AP142" i="40"/>
  <c r="AP143" i="40"/>
  <c r="AP144" i="40"/>
  <c r="AP145" i="40"/>
  <c r="AP146" i="40"/>
  <c r="AP147" i="40"/>
  <c r="AP148" i="40"/>
  <c r="AP149" i="40"/>
  <c r="AP150" i="40"/>
  <c r="AP151" i="40"/>
  <c r="AP152" i="40"/>
  <c r="AP153" i="40"/>
  <c r="AP154" i="40"/>
  <c r="AP155" i="40"/>
  <c r="AP156" i="40"/>
  <c r="AP157" i="40"/>
  <c r="AP158" i="40"/>
  <c r="AP159" i="40"/>
  <c r="AP160" i="40"/>
  <c r="AP161" i="40"/>
  <c r="AP162" i="40"/>
  <c r="AP163" i="40"/>
  <c r="AP164" i="40"/>
  <c r="AP165" i="40"/>
  <c r="AP166" i="40"/>
  <c r="AP167" i="40"/>
  <c r="AP168" i="40"/>
  <c r="AP169" i="40"/>
  <c r="AP170" i="40"/>
  <c r="AP171" i="40"/>
  <c r="AP172" i="40"/>
  <c r="AP173" i="40"/>
  <c r="AP174" i="40"/>
  <c r="AP175" i="40"/>
  <c r="AP176" i="40"/>
  <c r="AP177" i="40"/>
  <c r="AP178" i="40"/>
  <c r="AP179" i="40"/>
  <c r="AP180" i="40"/>
  <c r="AP181" i="40"/>
  <c r="AP182" i="40"/>
  <c r="AP183" i="40"/>
  <c r="AP184" i="40"/>
  <c r="AP185" i="40"/>
  <c r="AP186" i="40"/>
  <c r="AP187" i="40"/>
  <c r="AP188" i="40"/>
  <c r="AP189" i="40"/>
  <c r="AP190" i="40"/>
  <c r="AP191" i="40"/>
  <c r="AP192" i="40"/>
  <c r="AP193" i="40"/>
  <c r="AP194" i="40"/>
  <c r="AP195" i="40"/>
  <c r="AP196" i="40"/>
  <c r="AP197" i="40"/>
  <c r="AP198" i="40"/>
  <c r="AP199" i="40"/>
  <c r="AP200" i="40"/>
  <c r="AP201" i="40"/>
  <c r="AP202" i="40"/>
  <c r="AP203" i="40"/>
  <c r="AP204" i="40"/>
  <c r="AP205" i="40"/>
  <c r="AP206" i="40"/>
  <c r="AP207" i="40"/>
  <c r="AP208" i="40"/>
  <c r="AP209" i="40"/>
  <c r="AP210" i="40"/>
  <c r="AP211" i="40"/>
  <c r="AP212" i="40"/>
  <c r="AP213" i="40"/>
  <c r="AP214" i="40"/>
  <c r="AP215" i="40"/>
  <c r="AP216" i="40"/>
  <c r="AP217" i="40"/>
  <c r="AP218" i="40"/>
  <c r="AP219" i="40"/>
  <c r="AP220" i="40"/>
  <c r="AP221" i="40"/>
  <c r="AP222" i="40"/>
  <c r="AP223" i="40"/>
  <c r="AP224" i="40"/>
  <c r="AP225" i="40"/>
  <c r="AP226" i="40"/>
  <c r="AP227" i="40"/>
  <c r="AP228" i="40"/>
  <c r="AP229" i="40"/>
  <c r="AP230" i="40"/>
  <c r="AP231" i="40"/>
  <c r="AP232" i="40"/>
  <c r="AP233" i="40"/>
  <c r="AP234" i="40"/>
  <c r="AP235" i="40"/>
  <c r="AP236" i="40"/>
  <c r="AP237" i="40"/>
  <c r="AP238" i="40"/>
  <c r="AP239" i="40"/>
  <c r="AP240" i="40"/>
  <c r="AP241" i="40"/>
  <c r="AP242" i="40"/>
  <c r="AP243" i="40"/>
  <c r="AP244" i="40"/>
  <c r="AP245" i="40"/>
  <c r="AP246" i="40"/>
  <c r="AP247" i="40"/>
  <c r="AP248" i="40"/>
  <c r="AP249" i="40"/>
  <c r="AP250" i="40"/>
  <c r="AP251" i="40"/>
  <c r="AP252" i="40"/>
  <c r="AP253" i="40"/>
  <c r="AP254" i="40"/>
  <c r="AP255" i="40"/>
  <c r="AP256" i="40"/>
  <c r="AP257" i="40"/>
  <c r="AP258" i="40"/>
  <c r="AP259" i="40"/>
  <c r="AP260" i="40"/>
  <c r="AP261" i="40"/>
  <c r="AP262" i="40"/>
  <c r="AP263" i="40"/>
  <c r="AP264" i="40"/>
  <c r="AP265" i="40"/>
  <c r="AP266" i="40"/>
  <c r="AP267" i="40"/>
  <c r="AP268" i="40"/>
  <c r="AP269" i="40"/>
  <c r="AP270" i="40"/>
  <c r="AP271" i="40"/>
  <c r="AP272" i="40"/>
  <c r="AP273" i="40"/>
  <c r="AP274" i="40"/>
  <c r="AP275" i="40"/>
  <c r="AP276" i="40"/>
  <c r="AP277" i="40"/>
  <c r="AP278" i="40"/>
  <c r="AP279" i="40"/>
  <c r="AP280" i="40"/>
  <c r="AP281" i="40"/>
  <c r="AP282" i="40"/>
  <c r="AP283" i="40"/>
  <c r="AP284" i="40"/>
  <c r="AP285" i="40"/>
  <c r="AP286" i="40"/>
  <c r="AP287" i="40"/>
  <c r="AP288" i="40"/>
  <c r="AP289" i="40"/>
  <c r="AP290" i="40"/>
  <c r="AP291" i="40"/>
  <c r="AP292" i="40"/>
  <c r="AP293" i="40"/>
  <c r="AP294" i="40"/>
  <c r="AP295" i="40"/>
  <c r="AP296" i="40"/>
  <c r="AP297" i="40"/>
  <c r="AP298" i="40"/>
  <c r="AP299" i="40"/>
  <c r="AP300" i="40"/>
  <c r="AP301" i="40"/>
  <c r="AP302" i="40"/>
  <c r="AP303" i="40"/>
  <c r="AP304" i="40"/>
  <c r="AP305" i="40"/>
  <c r="AP306" i="40"/>
  <c r="AP307" i="40"/>
  <c r="AP308" i="40"/>
  <c r="AP309" i="40"/>
  <c r="AP310" i="40"/>
  <c r="AP311" i="40"/>
  <c r="AP312" i="40"/>
  <c r="AP313" i="40"/>
  <c r="AP314" i="40"/>
  <c r="AP315" i="40"/>
  <c r="AP316" i="40"/>
  <c r="AP317" i="40"/>
  <c r="AP318" i="40"/>
  <c r="AP319" i="40"/>
  <c r="AP320" i="40"/>
  <c r="AP321" i="40"/>
  <c r="AP322" i="40"/>
  <c r="AP323" i="40"/>
  <c r="AP324" i="40"/>
  <c r="AP325" i="40"/>
  <c r="AP326" i="40"/>
  <c r="AP327" i="40"/>
  <c r="AP328" i="40"/>
  <c r="AP329" i="40"/>
  <c r="AP330" i="40"/>
  <c r="AP331" i="40"/>
  <c r="AP332" i="40"/>
  <c r="AP333" i="40"/>
  <c r="AP334" i="40"/>
  <c r="AP335" i="40"/>
  <c r="AP336" i="40"/>
  <c r="AP337" i="40"/>
  <c r="AP338" i="40"/>
  <c r="AP339" i="40"/>
  <c r="AP340" i="40"/>
  <c r="AP341" i="40"/>
  <c r="AP342" i="40"/>
  <c r="AP343" i="40"/>
  <c r="AP344" i="40"/>
  <c r="AP345" i="40"/>
  <c r="AP346" i="40"/>
  <c r="AP347" i="40"/>
  <c r="AP348" i="40"/>
  <c r="AP349" i="40"/>
  <c r="AP350" i="40"/>
  <c r="AP351" i="40"/>
  <c r="AP352" i="40"/>
  <c r="AP353" i="40"/>
  <c r="AP354" i="40"/>
  <c r="AP355" i="40"/>
  <c r="AP356" i="40"/>
  <c r="AP357" i="40"/>
  <c r="AP358" i="40"/>
  <c r="AP359" i="40"/>
  <c r="AP360" i="40"/>
  <c r="AP361" i="40"/>
  <c r="AP362" i="40"/>
  <c r="AP363" i="40"/>
  <c r="AP364" i="40"/>
  <c r="AP365" i="40"/>
  <c r="AP366" i="40"/>
  <c r="AP367" i="40"/>
  <c r="AP368" i="40"/>
  <c r="AP369" i="40"/>
  <c r="AP370" i="40"/>
  <c r="AP371" i="40"/>
  <c r="AP372" i="40"/>
  <c r="AP373" i="40"/>
  <c r="AP374" i="40"/>
  <c r="AP375" i="40"/>
  <c r="AP376" i="40"/>
  <c r="AP377" i="40"/>
  <c r="AP378" i="40"/>
  <c r="AP379" i="40"/>
  <c r="AP380" i="40"/>
  <c r="AP381" i="40"/>
  <c r="AP382" i="40"/>
  <c r="AP383" i="40"/>
  <c r="AP384" i="40"/>
  <c r="AP385" i="40"/>
  <c r="AP386" i="40"/>
  <c r="AP387" i="40"/>
  <c r="AP388" i="40"/>
  <c r="AP389" i="40"/>
  <c r="AP390" i="40"/>
  <c r="AP391" i="40"/>
  <c r="AP392" i="40"/>
  <c r="AP393" i="40"/>
  <c r="AP394" i="40"/>
  <c r="AP395" i="40"/>
  <c r="AP396" i="40"/>
  <c r="AP397" i="40"/>
  <c r="AP398" i="40"/>
  <c r="AP399" i="40"/>
  <c r="AP400" i="40"/>
  <c r="AP401" i="40"/>
  <c r="AP402" i="40"/>
  <c r="AP403" i="40"/>
  <c r="AP404" i="40"/>
  <c r="AP405" i="40"/>
  <c r="AP406" i="40"/>
  <c r="AP407" i="40"/>
  <c r="AP408" i="40"/>
  <c r="AP409" i="40"/>
  <c r="AP410" i="40"/>
  <c r="AP411" i="40"/>
  <c r="AP412" i="40"/>
  <c r="AP413" i="40"/>
  <c r="AP414" i="40"/>
  <c r="AP415" i="40"/>
  <c r="AP416" i="40"/>
  <c r="AP417" i="40"/>
  <c r="AP418" i="40"/>
  <c r="AP419" i="40"/>
  <c r="AP420" i="40"/>
  <c r="AP421" i="40"/>
  <c r="AP422" i="40"/>
  <c r="AP423" i="40"/>
  <c r="AP424" i="40"/>
  <c r="AP425" i="40"/>
  <c r="AP426" i="40"/>
  <c r="AP427" i="40"/>
  <c r="AP428" i="40"/>
  <c r="AP429" i="40"/>
  <c r="AP430" i="40"/>
  <c r="AP431" i="40"/>
  <c r="AP432" i="40"/>
  <c r="AP433" i="40"/>
  <c r="AP434" i="40"/>
  <c r="AP435" i="40"/>
  <c r="AP436" i="40"/>
  <c r="AP437" i="40"/>
  <c r="AP438" i="40"/>
  <c r="AP439" i="40"/>
  <c r="AP440" i="40"/>
  <c r="AP441" i="40"/>
  <c r="AP442" i="40"/>
  <c r="AP443" i="40"/>
  <c r="AP444" i="40"/>
  <c r="AP445" i="40"/>
  <c r="AP446" i="40"/>
  <c r="AP447" i="40"/>
  <c r="AP448" i="40"/>
  <c r="AP449" i="40"/>
  <c r="AP450" i="40"/>
  <c r="AP451" i="40"/>
  <c r="AP452" i="40"/>
  <c r="AP453" i="40"/>
  <c r="AP454" i="40"/>
  <c r="AP455" i="40"/>
  <c r="AP456" i="40"/>
  <c r="AP457" i="40"/>
  <c r="AP458" i="40"/>
  <c r="AP459" i="40"/>
  <c r="AP460" i="40"/>
  <c r="AP461" i="40"/>
  <c r="AP462" i="40"/>
  <c r="AP463" i="40"/>
  <c r="AP464" i="40"/>
  <c r="AP465" i="40"/>
  <c r="AP466" i="40"/>
  <c r="AP467" i="40"/>
  <c r="AP468" i="40"/>
  <c r="AP469" i="40"/>
  <c r="AP470" i="40"/>
  <c r="AP471" i="40"/>
  <c r="AP472" i="40"/>
  <c r="AP473" i="40"/>
  <c r="AP474" i="40"/>
  <c r="AP475" i="40"/>
  <c r="AP476" i="40"/>
  <c r="AP477" i="40"/>
  <c r="AP478" i="40"/>
  <c r="AP479" i="40"/>
  <c r="AP480" i="40"/>
  <c r="AP481" i="40"/>
  <c r="AP482" i="40"/>
  <c r="AP483" i="40"/>
  <c r="AP484" i="40"/>
  <c r="AP485" i="40"/>
  <c r="AP486" i="40"/>
  <c r="AP487" i="40"/>
  <c r="AP488" i="40"/>
  <c r="AP489" i="40"/>
  <c r="AP490" i="40"/>
  <c r="AP491" i="40"/>
  <c r="AP492" i="40"/>
  <c r="AP493" i="40"/>
  <c r="AP494" i="40"/>
  <c r="AP495" i="40"/>
  <c r="AP496" i="40"/>
  <c r="AP497" i="40"/>
  <c r="AP498" i="40"/>
  <c r="AP499" i="40"/>
  <c r="AP500" i="40"/>
  <c r="AP501" i="40"/>
  <c r="AP502" i="40"/>
  <c r="AP503" i="40"/>
  <c r="AP504" i="40"/>
  <c r="AP505" i="40"/>
  <c r="AP506" i="40"/>
  <c r="AP507" i="40"/>
  <c r="AP508" i="40"/>
  <c r="AP509" i="40"/>
  <c r="AP510" i="40"/>
  <c r="AP511" i="40"/>
  <c r="AP512" i="40"/>
  <c r="AP513" i="40"/>
  <c r="AP514" i="40"/>
  <c r="AP515" i="40"/>
  <c r="AP516" i="40"/>
  <c r="AP517" i="40"/>
  <c r="AP518" i="40"/>
  <c r="AP519" i="40"/>
  <c r="AP520" i="40"/>
  <c r="AP521" i="40"/>
  <c r="AP522" i="40"/>
  <c r="AP523" i="40"/>
  <c r="AP524" i="40"/>
  <c r="AP525" i="40"/>
  <c r="AP526" i="40"/>
  <c r="AP527" i="40"/>
  <c r="AP528" i="40"/>
  <c r="AP529" i="40"/>
  <c r="AP530" i="40"/>
  <c r="AP531" i="40"/>
  <c r="AP532" i="40"/>
  <c r="AP533" i="40"/>
  <c r="AP534" i="40"/>
  <c r="AP535" i="40"/>
  <c r="AP536" i="40"/>
  <c r="AP537" i="40"/>
  <c r="AP538" i="40"/>
  <c r="AP539" i="40"/>
  <c r="AP540" i="40"/>
  <c r="AP541" i="40"/>
  <c r="AP542" i="40"/>
  <c r="AP543" i="40"/>
  <c r="AP544" i="40"/>
  <c r="AP545" i="40"/>
  <c r="AP546" i="40"/>
  <c r="AP547" i="40"/>
  <c r="AP548" i="40"/>
  <c r="AP549" i="40"/>
  <c r="AP550" i="40"/>
  <c r="AP551" i="40"/>
  <c r="AP552" i="40"/>
  <c r="AP553" i="40"/>
  <c r="AP554" i="40"/>
  <c r="AP555" i="40"/>
  <c r="AP556" i="40"/>
  <c r="AP557" i="40"/>
  <c r="AP558" i="40"/>
  <c r="AP559" i="40"/>
  <c r="AP560" i="40"/>
  <c r="AP561" i="40"/>
  <c r="AP562" i="40"/>
  <c r="AP563" i="40"/>
  <c r="AP564" i="40"/>
  <c r="AP565" i="40"/>
  <c r="AP566" i="40"/>
  <c r="AP567" i="40"/>
  <c r="AP568" i="40"/>
  <c r="AP569" i="40"/>
  <c r="AP570" i="40"/>
  <c r="AP571" i="40"/>
  <c r="AP572" i="40"/>
  <c r="AP573" i="40"/>
  <c r="AP574" i="40"/>
  <c r="AP575" i="40"/>
  <c r="AP576" i="40"/>
  <c r="AP577" i="40"/>
  <c r="AP578" i="40"/>
  <c r="AP579" i="40"/>
  <c r="AP580" i="40"/>
  <c r="AP581" i="40"/>
  <c r="AP582" i="40"/>
  <c r="AP583" i="40"/>
  <c r="AP584" i="40"/>
  <c r="AP585" i="40"/>
  <c r="AP586" i="40"/>
  <c r="AP587" i="40"/>
  <c r="AP588" i="40"/>
  <c r="AP589" i="40"/>
  <c r="AP590" i="40"/>
  <c r="AP591" i="40"/>
  <c r="AP592" i="40"/>
  <c r="AP593" i="40"/>
  <c r="AP594" i="40"/>
  <c r="AP595" i="40"/>
  <c r="AP596" i="40"/>
  <c r="AP597" i="40"/>
  <c r="AP598" i="40"/>
  <c r="AP599" i="40"/>
  <c r="AP600" i="40"/>
  <c r="AP601" i="40"/>
  <c r="AP602" i="40"/>
  <c r="AP603" i="40"/>
  <c r="AP604" i="40"/>
  <c r="AP605" i="40"/>
  <c r="AP606" i="40"/>
  <c r="AP607" i="40"/>
  <c r="AP608" i="40"/>
  <c r="AP609" i="40"/>
  <c r="AP610" i="40"/>
  <c r="AP611" i="40"/>
  <c r="AP612" i="40"/>
  <c r="AP613" i="40"/>
  <c r="AP614" i="40"/>
  <c r="AP615" i="40"/>
  <c r="AP616" i="40"/>
  <c r="AP617" i="40"/>
  <c r="AP618" i="40"/>
  <c r="AP619" i="40"/>
  <c r="AP620" i="40"/>
  <c r="AP621" i="40"/>
  <c r="AP622" i="40"/>
  <c r="AP623" i="40"/>
  <c r="AP624" i="40"/>
  <c r="AP625" i="40"/>
  <c r="AP626" i="40"/>
  <c r="AP627" i="40"/>
  <c r="AP628" i="40"/>
  <c r="AP629" i="40"/>
  <c r="AP630" i="40"/>
  <c r="AP631" i="40"/>
  <c r="AP632" i="40"/>
  <c r="AP633" i="40"/>
  <c r="AP634" i="40"/>
  <c r="AP635" i="40"/>
  <c r="AP636" i="40"/>
  <c r="AP637" i="40"/>
  <c r="AP638" i="40"/>
  <c r="AP639" i="40"/>
  <c r="AP640" i="40"/>
  <c r="AP641" i="40"/>
  <c r="AP642" i="40"/>
  <c r="AP643" i="40"/>
  <c r="AP644" i="40"/>
  <c r="AP645" i="40"/>
  <c r="AP646" i="40"/>
  <c r="AP647" i="40"/>
  <c r="AP648" i="40"/>
  <c r="AP649" i="40"/>
  <c r="AP650" i="40"/>
  <c r="AP651" i="40"/>
  <c r="AP652" i="40"/>
  <c r="AP653" i="40"/>
  <c r="AP654" i="40"/>
  <c r="AP655" i="40"/>
  <c r="AP656" i="40"/>
  <c r="AP657" i="40"/>
  <c r="AP658" i="40"/>
  <c r="AP659" i="40"/>
  <c r="AP660" i="40"/>
  <c r="AP661" i="40"/>
  <c r="AP662" i="40"/>
  <c r="AP663" i="40"/>
  <c r="AP664" i="40"/>
  <c r="AP665" i="40"/>
  <c r="AP666" i="40"/>
  <c r="AP667" i="40"/>
  <c r="AP668" i="40"/>
  <c r="AP669" i="40"/>
  <c r="AP670" i="40"/>
  <c r="AP671" i="40"/>
  <c r="AP672" i="40"/>
  <c r="AP673" i="40"/>
  <c r="AP674" i="40"/>
  <c r="AP675" i="40"/>
  <c r="AP676" i="40"/>
  <c r="AP677" i="40"/>
  <c r="AP678" i="40"/>
  <c r="AP679" i="40"/>
  <c r="AP680" i="40"/>
  <c r="AP681" i="40"/>
  <c r="AP682" i="40"/>
  <c r="AP683" i="40"/>
  <c r="AP684" i="40"/>
  <c r="AP685" i="40"/>
  <c r="AP686" i="40"/>
  <c r="AP687" i="40"/>
  <c r="AP688" i="40"/>
  <c r="AP689" i="40"/>
  <c r="AP690" i="40"/>
  <c r="AP691" i="40"/>
  <c r="AP692" i="40"/>
  <c r="AP693" i="40"/>
  <c r="AP694" i="40"/>
  <c r="AP695" i="40"/>
  <c r="AP696" i="40"/>
  <c r="AP697" i="40"/>
  <c r="AP698" i="40"/>
  <c r="AP699" i="40"/>
  <c r="AP700" i="40"/>
  <c r="AP701" i="40"/>
  <c r="AP702" i="40"/>
  <c r="AP703" i="40"/>
  <c r="AP704" i="40"/>
  <c r="AP705" i="40"/>
  <c r="AP706" i="40"/>
  <c r="AP707" i="40"/>
  <c r="AP708" i="40"/>
  <c r="AP709" i="40"/>
  <c r="AP710" i="40"/>
  <c r="AP711" i="40"/>
  <c r="AP712" i="40"/>
  <c r="AP713" i="40"/>
  <c r="AP714" i="40"/>
  <c r="AP715" i="40"/>
  <c r="AP716" i="40"/>
  <c r="AP717" i="40"/>
  <c r="AP718" i="40"/>
  <c r="AP719" i="40"/>
  <c r="AP720" i="40"/>
  <c r="AP721" i="40"/>
  <c r="AP722" i="40"/>
  <c r="AP723" i="40"/>
  <c r="AP724" i="40"/>
  <c r="AP725" i="40"/>
  <c r="AP726" i="40"/>
  <c r="AP727" i="40"/>
  <c r="AP728" i="40"/>
  <c r="AP729" i="40"/>
  <c r="AP730" i="40"/>
  <c r="AP731" i="40"/>
  <c r="AP732" i="40"/>
  <c r="AP733" i="40"/>
  <c r="AP734" i="40"/>
  <c r="AP735" i="40"/>
  <c r="AP736" i="40"/>
  <c r="AP737" i="40"/>
  <c r="AP738" i="40"/>
  <c r="AP739" i="40"/>
  <c r="AP740" i="40"/>
  <c r="AP741" i="40"/>
  <c r="AP742" i="40"/>
  <c r="AP743" i="40"/>
  <c r="AP744" i="40"/>
  <c r="AP745" i="40"/>
  <c r="AP746" i="40"/>
  <c r="AP747" i="40"/>
  <c r="AP748" i="40"/>
  <c r="AP749" i="40"/>
  <c r="AP750" i="40"/>
  <c r="AP751" i="40"/>
  <c r="AP752" i="40"/>
  <c r="AP753" i="40"/>
  <c r="AP754" i="40"/>
  <c r="AP755" i="40"/>
  <c r="AP756" i="40"/>
  <c r="AP757" i="40"/>
  <c r="AP758" i="40"/>
  <c r="AP759" i="40"/>
  <c r="AP760" i="40"/>
  <c r="AP761" i="40"/>
  <c r="AP762" i="40"/>
  <c r="AP763" i="40"/>
  <c r="AP764" i="40"/>
  <c r="AP765" i="40"/>
  <c r="AP766" i="40"/>
  <c r="AP767" i="40"/>
  <c r="AP768" i="40"/>
  <c r="AP769" i="40"/>
  <c r="AP770" i="40"/>
  <c r="AP771" i="40"/>
  <c r="AP772" i="40"/>
  <c r="AP773" i="40"/>
  <c r="AP774" i="40"/>
  <c r="AP775" i="40"/>
  <c r="AP776" i="40"/>
  <c r="AP777" i="40"/>
  <c r="AP778" i="40"/>
  <c r="AP779" i="40"/>
  <c r="AP780" i="40"/>
  <c r="AP781" i="40"/>
  <c r="AP782" i="40"/>
  <c r="AP783" i="40"/>
  <c r="AP784" i="40"/>
  <c r="AP785" i="40"/>
  <c r="AP786" i="40"/>
  <c r="AP787" i="40"/>
  <c r="AP788" i="40"/>
  <c r="AP789" i="40"/>
  <c r="AP790" i="40"/>
  <c r="AP791" i="40"/>
  <c r="AP792" i="40"/>
  <c r="AP793" i="40"/>
  <c r="AP794" i="40"/>
  <c r="AP795" i="40"/>
  <c r="AP796" i="40"/>
  <c r="AP797" i="40"/>
  <c r="AP798" i="40"/>
  <c r="AP799" i="40"/>
  <c r="AP800" i="40"/>
  <c r="AP801" i="40"/>
  <c r="AP802" i="40"/>
  <c r="AP803" i="40"/>
  <c r="AP804" i="40"/>
  <c r="AP805" i="40"/>
  <c r="AP806" i="40"/>
  <c r="AP807" i="40"/>
  <c r="AP808" i="40"/>
  <c r="AP809" i="40"/>
  <c r="AP810" i="40"/>
  <c r="AP811" i="40"/>
  <c r="AP812" i="40"/>
  <c r="AP813" i="40"/>
  <c r="AP814" i="40"/>
  <c r="AP815" i="40"/>
  <c r="AP816" i="40"/>
  <c r="AP817" i="40"/>
  <c r="AP818" i="40"/>
  <c r="AP819" i="40"/>
  <c r="AP820" i="40"/>
  <c r="AP821" i="40"/>
  <c r="AP822" i="40"/>
  <c r="AP823" i="40"/>
  <c r="AP824" i="40"/>
  <c r="AP825" i="40"/>
  <c r="AP826" i="40"/>
  <c r="AP827" i="40"/>
  <c r="AP828" i="40"/>
  <c r="AP829" i="40"/>
  <c r="AP830" i="40"/>
  <c r="AP831" i="40"/>
  <c r="AP832" i="40"/>
  <c r="AP833" i="40"/>
  <c r="AP834" i="40"/>
  <c r="AP835" i="40"/>
  <c r="AP836" i="40"/>
  <c r="AP837" i="40"/>
  <c r="AP838" i="40"/>
  <c r="AP839" i="40"/>
  <c r="AP840" i="40"/>
  <c r="AP841" i="40"/>
  <c r="AP842" i="40"/>
  <c r="AP843" i="40"/>
  <c r="AP844" i="40"/>
  <c r="AP845" i="40"/>
  <c r="AP846" i="40"/>
  <c r="AP847" i="40"/>
  <c r="AP848" i="40"/>
  <c r="AP849" i="40"/>
  <c r="AP850" i="40"/>
  <c r="AP851" i="40"/>
  <c r="AP852" i="40"/>
  <c r="AP853" i="40"/>
  <c r="AP854" i="40"/>
  <c r="AP855" i="40"/>
  <c r="AP856" i="40"/>
  <c r="AP857" i="40"/>
  <c r="AP858" i="40"/>
  <c r="AP859" i="40"/>
  <c r="AP860" i="40"/>
  <c r="AP861" i="40"/>
  <c r="AP862" i="40"/>
  <c r="AP863" i="40"/>
  <c r="AP864" i="40"/>
  <c r="AP865" i="40"/>
  <c r="AP866" i="40"/>
  <c r="AP867" i="40"/>
  <c r="AP868" i="40"/>
  <c r="AP869" i="40"/>
  <c r="AP870" i="40"/>
  <c r="AP871" i="40"/>
  <c r="AP872" i="40"/>
  <c r="AP873" i="40"/>
  <c r="AP874" i="40"/>
  <c r="AP875" i="40"/>
  <c r="AP876" i="40"/>
  <c r="AP877" i="40"/>
  <c r="AP878" i="40"/>
  <c r="AP879" i="40"/>
  <c r="AP880" i="40"/>
  <c r="AP881" i="40"/>
  <c r="AP882" i="40"/>
  <c r="AP883" i="40"/>
  <c r="AP884" i="40"/>
  <c r="AP885" i="40"/>
  <c r="AP886" i="40"/>
  <c r="AP887" i="40"/>
  <c r="AP888" i="40"/>
  <c r="AP889" i="40"/>
  <c r="AP890" i="40"/>
  <c r="AP891" i="40"/>
  <c r="AP892" i="40"/>
  <c r="AP893" i="40"/>
  <c r="AP894" i="40"/>
  <c r="AP895" i="40"/>
  <c r="AP896" i="40"/>
  <c r="AP897" i="40"/>
  <c r="AP898" i="40"/>
  <c r="AP899" i="40"/>
  <c r="AP900" i="40"/>
  <c r="AP901" i="40"/>
  <c r="AP902" i="40"/>
  <c r="AP903" i="40"/>
  <c r="AP904" i="40"/>
  <c r="AP905" i="40"/>
  <c r="AP906" i="40"/>
  <c r="AP907" i="40"/>
  <c r="AP908" i="40"/>
  <c r="AP909" i="40"/>
  <c r="AP910" i="40"/>
  <c r="AP911" i="40"/>
  <c r="AP912" i="40"/>
  <c r="AP913" i="40"/>
  <c r="AP914" i="40"/>
  <c r="AP915" i="40"/>
  <c r="AP916" i="40"/>
  <c r="AP917" i="40"/>
  <c r="AP918" i="40"/>
  <c r="AP919" i="40"/>
  <c r="AP920" i="40"/>
  <c r="AP921" i="40"/>
  <c r="AP922" i="40"/>
  <c r="AP923" i="40"/>
  <c r="AP924" i="40"/>
  <c r="AP925" i="40"/>
  <c r="AP926" i="40"/>
  <c r="AP927" i="40"/>
  <c r="AP928" i="40"/>
  <c r="AP929" i="40"/>
  <c r="AP930" i="40"/>
  <c r="AP931" i="40"/>
  <c r="AP932" i="40"/>
  <c r="AP933" i="40"/>
  <c r="AP934" i="40"/>
  <c r="AP935" i="40"/>
  <c r="AP936" i="40"/>
  <c r="AP937" i="40"/>
  <c r="AP938" i="40"/>
  <c r="AP939" i="40"/>
  <c r="AP940" i="40"/>
  <c r="AP941" i="40"/>
  <c r="AP942" i="40"/>
  <c r="AP943" i="40"/>
  <c r="AP944" i="40"/>
  <c r="AP945" i="40"/>
  <c r="AP946" i="40"/>
  <c r="AP947" i="40"/>
  <c r="AP948" i="40"/>
  <c r="AP949" i="40"/>
  <c r="AP950" i="40"/>
  <c r="AP951" i="40"/>
  <c r="AP952" i="40"/>
  <c r="AP953" i="40"/>
  <c r="AP954" i="40"/>
  <c r="AP955" i="40"/>
  <c r="AP956" i="40"/>
  <c r="AP957" i="40"/>
  <c r="AP958" i="40"/>
  <c r="AP959" i="40"/>
  <c r="AP960" i="40"/>
  <c r="AP961" i="40"/>
  <c r="AP962" i="40"/>
  <c r="AP963" i="40"/>
  <c r="AP964" i="40"/>
  <c r="AP965" i="40"/>
  <c r="AP966" i="40"/>
  <c r="AP967" i="40"/>
  <c r="AP968" i="40"/>
  <c r="AP969" i="40"/>
  <c r="AP970" i="40"/>
  <c r="AP971" i="40"/>
  <c r="AP972" i="40"/>
  <c r="AP973" i="40"/>
  <c r="AP974" i="40"/>
  <c r="AP975" i="40"/>
  <c r="AP976" i="40"/>
  <c r="AP977" i="40"/>
  <c r="AP978" i="40"/>
  <c r="AP979" i="40"/>
  <c r="AP980" i="40"/>
  <c r="AP981" i="40"/>
  <c r="AP982" i="40"/>
  <c r="AP983" i="40"/>
  <c r="AP984" i="40"/>
  <c r="AP985" i="40"/>
  <c r="AP986" i="40"/>
  <c r="AP987" i="40"/>
  <c r="AP988" i="40"/>
  <c r="AP989" i="40"/>
  <c r="AP990" i="40"/>
  <c r="AP991" i="40"/>
  <c r="AP992" i="40"/>
  <c r="AP993" i="40"/>
  <c r="AP994" i="40"/>
  <c r="AP995" i="40"/>
  <c r="AP996" i="40"/>
  <c r="AP997" i="40"/>
  <c r="AP998" i="40"/>
  <c r="AP999" i="40"/>
  <c r="AP1000" i="40"/>
  <c r="AP1001" i="40"/>
  <c r="AP1002" i="40"/>
  <c r="AP1003" i="40"/>
  <c r="AP1004" i="40"/>
  <c r="AP1005" i="40"/>
  <c r="AP1006" i="40"/>
  <c r="AP1007" i="40"/>
  <c r="AP1008" i="40"/>
  <c r="AP1009" i="40"/>
  <c r="AP1010" i="40"/>
  <c r="AP1011" i="40"/>
  <c r="AP1012" i="40"/>
  <c r="AP1013" i="40"/>
  <c r="AP1014" i="40"/>
  <c r="AP1015" i="40"/>
  <c r="AP1016" i="40"/>
  <c r="AP1017" i="40"/>
  <c r="AP1018" i="40"/>
  <c r="AP1019" i="40"/>
  <c r="AP1020" i="40"/>
  <c r="AP1021" i="40"/>
  <c r="AP1022" i="40"/>
  <c r="AP1023" i="40"/>
  <c r="AP1024" i="40"/>
  <c r="AP1025" i="40"/>
  <c r="AP1026" i="40"/>
  <c r="AP1027" i="40"/>
  <c r="AP1028" i="40"/>
  <c r="AP1029" i="40"/>
  <c r="AP1030" i="40"/>
  <c r="AP1031" i="40"/>
  <c r="AP1032" i="40"/>
  <c r="AP1033" i="40"/>
  <c r="AP1034" i="40"/>
  <c r="AP1035" i="40"/>
  <c r="AP1036" i="40"/>
  <c r="AP1037" i="40"/>
  <c r="AP1038" i="40"/>
  <c r="AP1039" i="40"/>
  <c r="AP1040" i="40"/>
  <c r="AP1041" i="40"/>
  <c r="AP1042" i="40"/>
  <c r="AP1043" i="40"/>
  <c r="AP1044" i="40"/>
  <c r="AP1045" i="40"/>
  <c r="AP1046" i="40"/>
  <c r="AP1047" i="40"/>
  <c r="AP1048" i="40"/>
  <c r="AP1049" i="40"/>
  <c r="AP1050" i="40"/>
  <c r="AP1051" i="40"/>
  <c r="AP1052" i="40"/>
  <c r="AP1053" i="40"/>
  <c r="AP1054" i="40"/>
  <c r="AP1055" i="40"/>
  <c r="AP1056" i="40"/>
  <c r="AP1057" i="40"/>
  <c r="AP1058" i="40"/>
  <c r="AP1059" i="40"/>
  <c r="AP1060" i="40"/>
  <c r="AP1061" i="40"/>
  <c r="AP1062" i="40"/>
  <c r="AP1063" i="40"/>
  <c r="AP1064" i="40"/>
  <c r="AP1065" i="40"/>
  <c r="AP1066" i="40"/>
  <c r="AP1067" i="40"/>
  <c r="AP1068" i="40"/>
  <c r="AP1069" i="40"/>
  <c r="AP1070" i="40"/>
  <c r="AP1071" i="40"/>
  <c r="AP1072" i="40"/>
  <c r="AP1073" i="40"/>
  <c r="AP1074" i="40"/>
  <c r="AP1075" i="40"/>
  <c r="AP1076" i="40"/>
  <c r="AP1077" i="40"/>
  <c r="AP1078" i="40"/>
  <c r="AP1079" i="40"/>
  <c r="AP1080" i="40"/>
  <c r="AP1081" i="40"/>
  <c r="AP1082" i="40"/>
  <c r="AP1083" i="40"/>
  <c r="AP1084" i="40"/>
  <c r="AP1085" i="40"/>
  <c r="AP1086" i="40"/>
  <c r="AP1087" i="40"/>
  <c r="AP1088" i="40"/>
  <c r="AP1089" i="40"/>
  <c r="AP1090" i="40"/>
  <c r="AP1091" i="40"/>
  <c r="AP1092" i="40"/>
  <c r="AP1093" i="40"/>
  <c r="AP1094" i="40"/>
  <c r="AP1095" i="40"/>
  <c r="AP1096" i="40"/>
  <c r="AP1097" i="40"/>
  <c r="AP1098" i="40"/>
  <c r="AP1099" i="40"/>
  <c r="AP1100" i="40"/>
  <c r="AP1101" i="40"/>
  <c r="AP1102" i="40"/>
  <c r="AP1103" i="40"/>
  <c r="AP1104" i="40"/>
  <c r="AP1105" i="40"/>
  <c r="AP1106" i="40"/>
  <c r="AP1107" i="40"/>
  <c r="AP1108" i="40"/>
  <c r="AP1109" i="40"/>
  <c r="AP1110" i="40"/>
  <c r="AP1111" i="40"/>
  <c r="AP1112" i="40"/>
  <c r="AP1113" i="40"/>
  <c r="AP1114" i="40"/>
  <c r="AP1115" i="40"/>
  <c r="AP1116" i="40"/>
  <c r="AP1117" i="40"/>
  <c r="AP1118" i="40"/>
  <c r="AP1119" i="40"/>
  <c r="AP1120" i="40"/>
  <c r="AP1121" i="40"/>
  <c r="AP1122" i="40"/>
  <c r="AP1123" i="40"/>
  <c r="AP1124" i="40"/>
  <c r="AP1125" i="40"/>
  <c r="AP1126" i="40"/>
  <c r="AP1127" i="40"/>
  <c r="AP1128" i="40"/>
  <c r="AP1129" i="40"/>
  <c r="AP1130" i="40"/>
  <c r="AP1131" i="40"/>
  <c r="AP1132" i="40"/>
  <c r="AP1133" i="40"/>
  <c r="AP1134" i="40"/>
  <c r="AP1135" i="40"/>
  <c r="AP1136" i="40"/>
  <c r="AP1137" i="40"/>
  <c r="AP1138" i="40"/>
  <c r="AP1139" i="40"/>
  <c r="AP1140" i="40"/>
  <c r="AP1141" i="40"/>
  <c r="AP1142" i="40"/>
  <c r="AP1143" i="40"/>
  <c r="AP1144" i="40"/>
  <c r="AP1145" i="40"/>
  <c r="AP1146" i="40"/>
  <c r="AP1147" i="40"/>
  <c r="AP1148" i="40"/>
  <c r="AP1149" i="40"/>
  <c r="AP1150" i="40"/>
  <c r="AP1151" i="40"/>
  <c r="AP1152" i="40"/>
  <c r="AP1153" i="40"/>
  <c r="AP1154" i="40"/>
  <c r="AP1155" i="40"/>
  <c r="AP1156" i="40"/>
  <c r="AP1157" i="40"/>
  <c r="AP1158" i="40"/>
  <c r="AP1159" i="40"/>
  <c r="AP1160" i="40"/>
  <c r="AP1161" i="40"/>
  <c r="AP1162" i="40"/>
  <c r="AP1163" i="40"/>
  <c r="AP1164" i="40"/>
  <c r="AP1165" i="40"/>
  <c r="AP1166" i="40"/>
  <c r="AP1167" i="40"/>
  <c r="AP1168" i="40"/>
  <c r="AP1169" i="40"/>
  <c r="AP1170" i="40"/>
  <c r="AP1171" i="40"/>
  <c r="AP1172" i="40"/>
  <c r="AP1173" i="40"/>
  <c r="AP1174" i="40"/>
  <c r="AP1175" i="40"/>
  <c r="AP1176" i="40"/>
  <c r="AP1177" i="40"/>
  <c r="AP1178" i="40"/>
  <c r="AP1179" i="40"/>
  <c r="AP1180" i="40"/>
  <c r="AP1181" i="40"/>
  <c r="AP1182" i="40"/>
  <c r="AP1183" i="40"/>
  <c r="AP1184" i="40"/>
  <c r="AP1185" i="40"/>
  <c r="AP1186" i="40"/>
  <c r="AP1187" i="40"/>
  <c r="AP1188" i="40"/>
  <c r="AP1189" i="40"/>
  <c r="AP1190" i="40"/>
  <c r="AP1191" i="40"/>
  <c r="AP1192" i="40"/>
  <c r="AP1193" i="40"/>
  <c r="AP1194" i="40"/>
  <c r="AP1195" i="40"/>
  <c r="AP1196" i="40"/>
  <c r="AP1197" i="40"/>
  <c r="AP1198" i="40"/>
  <c r="AP1199" i="40"/>
  <c r="AP1200" i="40"/>
  <c r="AP1201" i="40"/>
  <c r="AP1202" i="40"/>
  <c r="AP1203" i="40"/>
  <c r="AP1204" i="40"/>
  <c r="AP1205" i="40"/>
  <c r="AP1206" i="40"/>
  <c r="AP1207" i="40"/>
  <c r="AP1208" i="40"/>
  <c r="AP1209" i="40"/>
  <c r="AP1210" i="40"/>
  <c r="AP1211" i="40"/>
  <c r="AP1212" i="40"/>
  <c r="AP1213" i="40"/>
  <c r="AP1214" i="40"/>
  <c r="AP1215" i="40"/>
  <c r="AP1216" i="40"/>
  <c r="AP1217" i="40"/>
  <c r="AP1218" i="40"/>
  <c r="AP1219" i="40"/>
  <c r="AP1220" i="40"/>
  <c r="AP1221" i="40"/>
  <c r="AP1222" i="40"/>
  <c r="AP1223" i="40"/>
  <c r="AP1224" i="40"/>
  <c r="AP1225" i="40"/>
  <c r="AP1226" i="40"/>
  <c r="AP1227" i="40"/>
  <c r="AP1228" i="40"/>
  <c r="AP1229" i="40"/>
  <c r="AP1230" i="40"/>
  <c r="AP1231" i="40"/>
  <c r="AP1232" i="40"/>
  <c r="AP1233" i="40"/>
  <c r="AP1234" i="40"/>
  <c r="AP1235" i="40"/>
  <c r="AP1236" i="40"/>
  <c r="AP1237" i="40"/>
  <c r="AP1238" i="40"/>
  <c r="AP1239" i="40"/>
  <c r="AP1240" i="40"/>
  <c r="AP1241" i="40"/>
  <c r="AP1242" i="40"/>
  <c r="AP1243" i="40"/>
  <c r="AP1244" i="40"/>
  <c r="AP1245" i="40"/>
  <c r="AP1246" i="40"/>
  <c r="AP1247" i="40"/>
  <c r="AP1248" i="40"/>
  <c r="AP1249" i="40"/>
  <c r="AP1250" i="40"/>
  <c r="AP1251" i="40"/>
  <c r="AP1252" i="40"/>
  <c r="AP1253" i="40"/>
  <c r="AP1254" i="40"/>
  <c r="AP1255" i="40"/>
  <c r="AP1256" i="40"/>
  <c r="AP1257" i="40"/>
  <c r="AP1258" i="40"/>
  <c r="AP1259" i="40"/>
  <c r="AP1260" i="40"/>
  <c r="AP1261" i="40"/>
  <c r="AP1262" i="40"/>
  <c r="AP1263" i="40"/>
  <c r="AP1264" i="40"/>
  <c r="AP1265" i="40"/>
  <c r="AP1266" i="40"/>
  <c r="AP1267" i="40"/>
  <c r="AP1268" i="40"/>
  <c r="AP1269" i="40"/>
  <c r="AP1270" i="40"/>
  <c r="AP1271" i="40"/>
  <c r="AP1272" i="40"/>
  <c r="AP1273" i="40"/>
  <c r="AP1274" i="40"/>
  <c r="AP1275" i="40"/>
  <c r="AP1276" i="40"/>
  <c r="AP1277" i="40"/>
  <c r="AP1278" i="40"/>
  <c r="AP1279" i="40"/>
  <c r="AP1280" i="40"/>
  <c r="AP1281" i="40"/>
  <c r="AP1282" i="40"/>
  <c r="AP1283" i="40"/>
  <c r="AP1284" i="40"/>
  <c r="AP1285" i="40"/>
  <c r="AP1286" i="40"/>
  <c r="AP1287" i="40"/>
  <c r="AP1288" i="40"/>
  <c r="AP1289" i="40"/>
  <c r="AP1290" i="40"/>
  <c r="AP1291" i="40"/>
  <c r="AP1292" i="40"/>
  <c r="AP1293" i="40"/>
  <c r="AP1294" i="40"/>
  <c r="AP1295" i="40"/>
  <c r="AP1296" i="40"/>
  <c r="AP1297" i="40"/>
  <c r="AP1298" i="40"/>
  <c r="AP1299" i="40"/>
  <c r="AP1300" i="40"/>
  <c r="AP1301" i="40"/>
  <c r="AP1302" i="40"/>
  <c r="AP1303" i="40"/>
  <c r="AP1304" i="40"/>
  <c r="AP1305" i="40"/>
  <c r="AP1306" i="40"/>
  <c r="AP1307" i="40"/>
  <c r="AP1308" i="40"/>
  <c r="AP1309" i="40"/>
  <c r="AP1310" i="40"/>
  <c r="AP1311" i="40"/>
  <c r="AP1312" i="40"/>
  <c r="AP1313" i="40"/>
  <c r="AP1314" i="40"/>
  <c r="AP1315" i="40"/>
  <c r="AP1316" i="40"/>
  <c r="AP1317" i="40"/>
  <c r="AP1318" i="40"/>
  <c r="AP1319" i="40"/>
  <c r="AP1320" i="40"/>
  <c r="AP1321" i="40"/>
  <c r="AP1322" i="40"/>
  <c r="AP1323" i="40"/>
  <c r="AP1324" i="40"/>
  <c r="AP1325" i="40"/>
  <c r="AP1326" i="40"/>
  <c r="AP1327" i="40"/>
  <c r="AP1328" i="40"/>
  <c r="AP1329" i="40"/>
  <c r="AP1330" i="40"/>
  <c r="AP1331" i="40"/>
  <c r="AP1332" i="40"/>
  <c r="AP1333" i="40"/>
  <c r="AP1334" i="40"/>
  <c r="AP1335" i="40"/>
  <c r="AP1336" i="40"/>
  <c r="AP1337" i="40"/>
  <c r="AP1338" i="40"/>
  <c r="AP1339" i="40"/>
  <c r="AP1340" i="40"/>
  <c r="AP1341" i="40"/>
  <c r="AP1342" i="40"/>
  <c r="AP1343" i="40"/>
  <c r="AP1344" i="40"/>
  <c r="AP1345" i="40"/>
  <c r="AP1346" i="40"/>
  <c r="AP1347" i="40"/>
  <c r="AP1348" i="40"/>
  <c r="AP1349" i="40"/>
  <c r="AP1350" i="40"/>
  <c r="AP1351" i="40"/>
  <c r="AP1352" i="40"/>
  <c r="AP1353" i="40"/>
  <c r="AP1354" i="40"/>
  <c r="AP1355" i="40"/>
  <c r="AP1356" i="40"/>
  <c r="AP1357" i="40"/>
  <c r="AP1358" i="40"/>
  <c r="AP1359" i="40"/>
  <c r="AP1360" i="40"/>
  <c r="AP1361" i="40"/>
  <c r="AP1362" i="40"/>
  <c r="AP1363" i="40"/>
  <c r="AP1364" i="40"/>
  <c r="AP1365" i="40"/>
  <c r="AP1366" i="40"/>
  <c r="AP1367" i="40"/>
  <c r="AP1368" i="40"/>
  <c r="AP1369" i="40"/>
  <c r="AP1370" i="40"/>
  <c r="AP1371" i="40"/>
  <c r="AP1372" i="40"/>
  <c r="AP1373" i="40"/>
  <c r="AP1374" i="40"/>
  <c r="AP1375" i="40"/>
  <c r="AP1376" i="40"/>
  <c r="AP1377" i="40"/>
  <c r="AP1378" i="40"/>
  <c r="AP1379" i="40"/>
  <c r="AP1380" i="40"/>
  <c r="AP1381" i="40"/>
  <c r="AP1382" i="40"/>
  <c r="AP1383" i="40"/>
  <c r="AP1384" i="40"/>
  <c r="AP1385" i="40"/>
  <c r="AP1386" i="40"/>
  <c r="AP1387" i="40"/>
  <c r="AP1388" i="40"/>
  <c r="AP1389" i="40"/>
  <c r="AP1390" i="40"/>
  <c r="AP1391" i="40"/>
  <c r="AP1392" i="40"/>
  <c r="AP1393" i="40"/>
  <c r="AP1394" i="40"/>
  <c r="AP1395" i="40"/>
  <c r="AP1396" i="40"/>
  <c r="AP1397" i="40"/>
  <c r="AP1398" i="40"/>
  <c r="AP1399" i="40"/>
  <c r="AP1400" i="40"/>
  <c r="AP1401" i="40"/>
  <c r="AP1402" i="40"/>
  <c r="AP1403" i="40"/>
  <c r="AP1404" i="40"/>
  <c r="AP1405" i="40"/>
  <c r="AP1406" i="40"/>
  <c r="AP1407" i="40"/>
  <c r="AP1408" i="40"/>
  <c r="AP1409" i="40"/>
  <c r="AP1410" i="40"/>
  <c r="AP1411" i="40"/>
  <c r="AP1412" i="40"/>
  <c r="AP1413" i="40"/>
  <c r="AP1414" i="40"/>
  <c r="AP1415" i="40"/>
  <c r="AP1416" i="40"/>
  <c r="AP1417" i="40"/>
  <c r="AP1418" i="40"/>
  <c r="AP1419" i="40"/>
  <c r="AP1420" i="40"/>
  <c r="AP1421" i="40"/>
  <c r="AP1422" i="40"/>
  <c r="AP1423" i="40"/>
  <c r="AP1424" i="40"/>
  <c r="AP1425" i="40"/>
  <c r="AP1426" i="40"/>
  <c r="AP1427" i="40"/>
  <c r="AP1428" i="40"/>
  <c r="AP1429" i="40"/>
  <c r="AP1430" i="40"/>
  <c r="AP1431" i="40"/>
  <c r="AP1432" i="40"/>
  <c r="AP1433" i="40"/>
  <c r="AP1434" i="40"/>
  <c r="AP1435" i="40"/>
  <c r="AP1436" i="40"/>
  <c r="AP1437" i="40"/>
  <c r="AP1438" i="40"/>
  <c r="AP1439" i="40"/>
  <c r="AP1440" i="40"/>
  <c r="AP1441" i="40"/>
  <c r="AP1442" i="40"/>
  <c r="AP1443" i="40"/>
  <c r="AP1444" i="40"/>
  <c r="AP1445" i="40"/>
  <c r="AP1446" i="40"/>
  <c r="AP1447" i="40"/>
  <c r="AP1448" i="40"/>
  <c r="AP1449" i="40"/>
  <c r="AP1450" i="40"/>
  <c r="AP1451" i="40"/>
  <c r="AP1452" i="40"/>
  <c r="AP1453" i="40"/>
  <c r="AP1454" i="40"/>
  <c r="AP1455" i="40"/>
  <c r="AP1456" i="40"/>
  <c r="AP1457" i="40"/>
  <c r="AP1458" i="40"/>
  <c r="AP1459" i="40"/>
  <c r="AP1460" i="40"/>
  <c r="AP1461" i="40"/>
  <c r="AP1462" i="40"/>
  <c r="AP1463" i="40"/>
  <c r="AP1464" i="40"/>
  <c r="AP1465" i="40"/>
  <c r="AP1466" i="40"/>
  <c r="AP1467" i="40"/>
  <c r="AP1468" i="40"/>
  <c r="AP1469" i="40"/>
  <c r="AP1470" i="40"/>
  <c r="AP1471" i="40"/>
  <c r="AP1472" i="40"/>
  <c r="AP1473" i="40"/>
  <c r="AP1474" i="40"/>
  <c r="AP1475" i="40"/>
  <c r="AP1476" i="40"/>
  <c r="AP1477" i="40"/>
  <c r="AP1478" i="40"/>
  <c r="AP1479" i="40"/>
  <c r="AP1480" i="40"/>
  <c r="AP1481" i="40"/>
  <c r="AP1482" i="40"/>
  <c r="AP1483" i="40"/>
  <c r="AP1484" i="40"/>
  <c r="AP1485" i="40"/>
  <c r="AP1486" i="40"/>
  <c r="AP1487" i="40"/>
  <c r="AP1488" i="40"/>
  <c r="AP1489" i="40"/>
  <c r="AP1490" i="40"/>
  <c r="AP1491" i="40"/>
  <c r="AP1492" i="40"/>
  <c r="AP1493" i="40"/>
  <c r="AP1494" i="40"/>
  <c r="AP1495" i="40"/>
  <c r="AP1496" i="40"/>
  <c r="AP1497" i="40"/>
  <c r="AP1498" i="40"/>
  <c r="AP1499" i="40"/>
  <c r="AP1500" i="40"/>
  <c r="AP1501" i="40"/>
  <c r="AP1502" i="40"/>
  <c r="AP1503" i="40"/>
  <c r="AP1504" i="40"/>
  <c r="AP1505" i="40"/>
  <c r="AP1506" i="40"/>
  <c r="AP1507" i="40"/>
  <c r="AP1508" i="40"/>
  <c r="AP1509" i="40"/>
  <c r="AP1510" i="40"/>
  <c r="AP1511" i="40"/>
  <c r="AP1512" i="40"/>
  <c r="AP1513" i="40"/>
  <c r="AP1514" i="40"/>
  <c r="AP1515" i="40"/>
  <c r="AP1516" i="40"/>
  <c r="AP1517" i="40"/>
  <c r="AP1518" i="40"/>
  <c r="AP1519" i="40"/>
  <c r="AP1520" i="40"/>
  <c r="AP1521" i="40"/>
  <c r="AP1522" i="40"/>
  <c r="AP1523" i="40"/>
  <c r="AP1524" i="40"/>
  <c r="AP1525" i="40"/>
  <c r="AP1526" i="40"/>
  <c r="AP1527" i="40"/>
  <c r="AP1528" i="40"/>
  <c r="AP1529" i="40"/>
  <c r="AP1530" i="40"/>
  <c r="AP1531" i="40"/>
  <c r="AP1532" i="40"/>
  <c r="AP1533" i="40"/>
  <c r="AP1534" i="40"/>
  <c r="AP1535" i="40"/>
  <c r="AP1536" i="40"/>
  <c r="AP1537" i="40"/>
  <c r="AP1538" i="40"/>
  <c r="AP1539" i="40"/>
  <c r="AP1540" i="40"/>
  <c r="AP1541" i="40"/>
  <c r="AP1542" i="40"/>
  <c r="AP1543" i="40"/>
  <c r="AP1544" i="40"/>
  <c r="AP1545" i="40"/>
  <c r="AP1546" i="40"/>
  <c r="AP1547" i="40"/>
  <c r="AP1548" i="40"/>
  <c r="AP1549" i="40"/>
  <c r="AP1550" i="40"/>
  <c r="AP1551" i="40"/>
  <c r="AP1552" i="40"/>
  <c r="AP1553" i="40"/>
  <c r="AP1554" i="40"/>
  <c r="AP1555" i="40"/>
  <c r="AP1556" i="40"/>
  <c r="AP1557" i="40"/>
  <c r="AP1558" i="40"/>
  <c r="AP1559" i="40"/>
  <c r="AP1560" i="40"/>
  <c r="AP1561" i="40"/>
  <c r="AP1562" i="40"/>
  <c r="AP1563" i="40"/>
  <c r="AP1564" i="40"/>
  <c r="AP1565" i="40"/>
  <c r="AP1566" i="40"/>
  <c r="AP1567" i="40"/>
  <c r="AP1568" i="40"/>
  <c r="AP1569" i="40"/>
  <c r="AP1570" i="40"/>
  <c r="AP1571" i="40"/>
  <c r="AP1572" i="40"/>
  <c r="AP1573" i="40"/>
  <c r="AP1574" i="40"/>
  <c r="AP1575" i="40"/>
  <c r="AP1576" i="40"/>
  <c r="AP1577" i="40"/>
  <c r="AP1578" i="40"/>
  <c r="AP1579" i="40"/>
  <c r="AP1580" i="40"/>
  <c r="AP1581" i="40"/>
  <c r="AP1582" i="40"/>
  <c r="AP1583" i="40"/>
  <c r="AP1584" i="40"/>
  <c r="AP1585" i="40"/>
  <c r="AP1586" i="40"/>
  <c r="AP1587" i="40"/>
  <c r="AP1588" i="40"/>
  <c r="AP1589" i="40"/>
  <c r="AP1590" i="40"/>
  <c r="AP1591" i="40"/>
  <c r="AP1592" i="40"/>
  <c r="AP1593" i="40"/>
  <c r="AP1594" i="40"/>
  <c r="AP1595" i="40"/>
  <c r="AP1596" i="40"/>
  <c r="AP1597" i="40"/>
  <c r="AP1598" i="40"/>
  <c r="AP1599" i="40"/>
  <c r="AP1600" i="40"/>
  <c r="AP1601" i="40"/>
  <c r="AP1602" i="40"/>
  <c r="AP1603" i="40"/>
  <c r="AP1604" i="40"/>
  <c r="AP1605" i="40"/>
  <c r="AP1606" i="40"/>
  <c r="AP1607" i="40"/>
  <c r="AP1608" i="40"/>
  <c r="AP1609" i="40"/>
  <c r="AP1610" i="40"/>
  <c r="AP1611" i="40"/>
  <c r="AP1612" i="40"/>
  <c r="AP1613" i="40"/>
  <c r="AP1614" i="40"/>
  <c r="AP1615" i="40"/>
  <c r="AP1616" i="40"/>
  <c r="AP1617" i="40"/>
  <c r="AP1618" i="40"/>
  <c r="AP1619" i="40"/>
  <c r="AP1620" i="40"/>
  <c r="AP1621" i="40"/>
  <c r="AP1622" i="40"/>
  <c r="AP1623" i="40"/>
  <c r="AP1624" i="40"/>
  <c r="AP1625" i="40"/>
  <c r="AP1626" i="40"/>
  <c r="AP1627" i="40"/>
  <c r="AP1628" i="40"/>
  <c r="AP1629" i="40"/>
  <c r="AP1630" i="40"/>
  <c r="AP1631" i="40"/>
  <c r="AP1632" i="40"/>
  <c r="AP1633" i="40"/>
  <c r="AP1634" i="40"/>
  <c r="AP1635" i="40"/>
  <c r="AP1636" i="40"/>
  <c r="AP1637" i="40"/>
  <c r="AP1638" i="40"/>
  <c r="AP1639" i="40"/>
  <c r="AP1640" i="40"/>
  <c r="AP1641" i="40"/>
  <c r="AP1642" i="40"/>
  <c r="AP1643" i="40"/>
  <c r="AP1644" i="40"/>
  <c r="AP1645" i="40"/>
  <c r="AP1646" i="40"/>
  <c r="AP1647" i="40"/>
  <c r="AP1648" i="40"/>
  <c r="AP1649" i="40"/>
  <c r="AP1650" i="40"/>
  <c r="AP1651" i="40"/>
  <c r="AP1652" i="40"/>
  <c r="AP1653" i="40"/>
  <c r="AP1654" i="40"/>
  <c r="AP1655" i="40"/>
  <c r="AP1656" i="40"/>
  <c r="AP1657" i="40"/>
  <c r="AP1658" i="40"/>
  <c r="AP1659" i="40"/>
  <c r="AP1660" i="40"/>
  <c r="AP1661" i="40"/>
  <c r="AP1662" i="40"/>
  <c r="AP1663" i="40"/>
  <c r="AP1664" i="40"/>
  <c r="AP1665" i="40"/>
  <c r="AP1666" i="40"/>
  <c r="AP1667" i="40"/>
  <c r="AP1668" i="40"/>
  <c r="AP1669" i="40"/>
  <c r="AP1670" i="40"/>
  <c r="AP1671" i="40"/>
  <c r="AP1672" i="40"/>
  <c r="AP1673" i="40"/>
  <c r="AP1674" i="40"/>
  <c r="AP1675" i="40"/>
  <c r="AP1676" i="40"/>
  <c r="AP1677" i="40"/>
  <c r="AP1678" i="40"/>
  <c r="AP1679" i="40"/>
  <c r="AP1680" i="40"/>
  <c r="AP1681" i="40"/>
  <c r="AP1682" i="40"/>
  <c r="AP1683" i="40"/>
  <c r="AP1684" i="40"/>
  <c r="AP1685" i="40"/>
  <c r="AP1686" i="40"/>
  <c r="AP1687" i="40"/>
  <c r="AP1688" i="40"/>
  <c r="AP1689" i="40"/>
  <c r="AP1690" i="40"/>
  <c r="AP1691" i="40"/>
  <c r="AP1692" i="40"/>
  <c r="AP1693" i="40"/>
  <c r="AP1694" i="40"/>
  <c r="AP1695" i="40"/>
  <c r="AP1696" i="40"/>
  <c r="AP1697" i="40"/>
  <c r="AP1698" i="40"/>
  <c r="AP1699" i="40"/>
  <c r="AP1700" i="40"/>
  <c r="AP1701" i="40"/>
  <c r="AP1702" i="40"/>
  <c r="AP1703" i="40"/>
  <c r="AP1704" i="40"/>
  <c r="AP1705" i="40"/>
  <c r="AP1706" i="40"/>
  <c r="AP1707" i="40"/>
  <c r="AP1708" i="40"/>
  <c r="AP1709" i="40"/>
  <c r="AP1710" i="40"/>
  <c r="AP1711" i="40"/>
  <c r="AP1712" i="40"/>
  <c r="AP1713" i="40"/>
  <c r="AP1714" i="40"/>
  <c r="AP1715" i="40"/>
  <c r="AP1716" i="40"/>
  <c r="AP1717" i="40"/>
  <c r="AP1718" i="40"/>
  <c r="AP1719" i="40"/>
  <c r="AP1720" i="40"/>
  <c r="AP1721" i="40"/>
  <c r="AP1722" i="40"/>
  <c r="AP1723" i="40"/>
  <c r="AP1724" i="40"/>
  <c r="AP1725" i="40"/>
  <c r="AP1726" i="40"/>
  <c r="AP1727" i="40"/>
  <c r="AP1728" i="40"/>
  <c r="AP1729" i="40"/>
  <c r="AP1730" i="40"/>
  <c r="AP1731" i="40"/>
  <c r="AP1732" i="40"/>
  <c r="AP1733" i="40"/>
  <c r="AP1734" i="40"/>
  <c r="AP1735" i="40"/>
  <c r="AP1736" i="40"/>
  <c r="AP1737" i="40"/>
  <c r="AP1738" i="40"/>
  <c r="AP1739" i="40"/>
  <c r="AP1740" i="40"/>
  <c r="AP1741" i="40"/>
  <c r="AP1742" i="40"/>
  <c r="AP1743" i="40"/>
  <c r="AP1744" i="40"/>
  <c r="AP1745" i="40"/>
  <c r="AP1746" i="40"/>
  <c r="AP1747" i="40"/>
  <c r="AP1748" i="40"/>
  <c r="AP1749" i="40"/>
  <c r="AP1750" i="40"/>
  <c r="AP1751" i="40"/>
  <c r="AP1752" i="40"/>
  <c r="AP1753" i="40"/>
  <c r="AP1754" i="40"/>
  <c r="AP1755" i="40"/>
  <c r="AP1756" i="40"/>
  <c r="AP1757" i="40"/>
  <c r="AP1758" i="40"/>
  <c r="AP1759" i="40"/>
  <c r="AP1760" i="40"/>
  <c r="AP1761" i="40"/>
  <c r="AP1762" i="40"/>
  <c r="AP1763" i="40"/>
  <c r="AP1764" i="40"/>
  <c r="AP1765" i="40"/>
  <c r="AP1766" i="40"/>
  <c r="AP1767" i="40"/>
  <c r="AP1768" i="40"/>
  <c r="AP1769" i="40"/>
  <c r="AP1770" i="40"/>
  <c r="AP1771" i="40"/>
  <c r="AP1772" i="40"/>
  <c r="AP1773" i="40"/>
  <c r="AP1774" i="40"/>
  <c r="AP1775" i="40"/>
  <c r="AP1776" i="40"/>
  <c r="AP1777" i="40"/>
  <c r="AP1778" i="40"/>
  <c r="AP1779" i="40"/>
  <c r="AP1780" i="40"/>
  <c r="AP1781" i="40"/>
  <c r="AP1782" i="40"/>
  <c r="AP1783" i="40"/>
  <c r="AP1784" i="40"/>
  <c r="AP1785" i="40"/>
  <c r="AP1786" i="40"/>
  <c r="AP1787" i="40"/>
  <c r="AP1788" i="40"/>
  <c r="AP1789" i="40"/>
  <c r="AP1790" i="40"/>
  <c r="AP1791" i="40"/>
  <c r="AP1792" i="40"/>
  <c r="AP1793" i="40"/>
  <c r="AP1794" i="40"/>
  <c r="AP1795" i="40"/>
  <c r="AP1796" i="40"/>
  <c r="AP1797" i="40"/>
  <c r="AP1798" i="40"/>
  <c r="AP1799" i="40"/>
  <c r="AP1800" i="40"/>
  <c r="AP1801" i="40"/>
  <c r="AP1802" i="40"/>
  <c r="AP1803" i="40"/>
  <c r="AP1804" i="40"/>
  <c r="AP1805" i="40"/>
  <c r="AP1806" i="40"/>
  <c r="AP1807" i="40"/>
  <c r="AP1808" i="40"/>
  <c r="AP1809" i="40"/>
  <c r="AP1810" i="40"/>
  <c r="AP1811" i="40"/>
  <c r="AP1812" i="40"/>
  <c r="AP1813" i="40"/>
  <c r="AP1814" i="40"/>
  <c r="AP1815" i="40"/>
  <c r="AP1816" i="40"/>
  <c r="AP1817" i="40"/>
  <c r="AP1818" i="40"/>
  <c r="AP1819" i="40"/>
  <c r="AP1820" i="40"/>
  <c r="AP1821" i="40"/>
  <c r="AP1822" i="40"/>
  <c r="AP1823" i="40"/>
  <c r="AP1824" i="40"/>
  <c r="AP1825" i="40"/>
  <c r="AP1826" i="40"/>
  <c r="AP1827" i="40"/>
  <c r="AP1828" i="40"/>
  <c r="AP1829" i="40"/>
  <c r="AP1830" i="40"/>
  <c r="AP1831" i="40"/>
  <c r="AP1832" i="40"/>
  <c r="AP1833" i="40"/>
  <c r="AP1834" i="40"/>
  <c r="AP1835" i="40"/>
  <c r="AP1836" i="40"/>
  <c r="AP1837" i="40"/>
  <c r="AP1838" i="40"/>
  <c r="AP1839" i="40"/>
  <c r="AP1840" i="40"/>
  <c r="AP1841" i="40"/>
  <c r="AP1842" i="40"/>
  <c r="AP1843" i="40"/>
  <c r="AP1844" i="40"/>
  <c r="AP1845" i="40"/>
  <c r="AP1846" i="40"/>
  <c r="AP1847" i="40"/>
  <c r="AP1848" i="40"/>
  <c r="AP1849" i="40"/>
  <c r="AP1850" i="40"/>
  <c r="AP1851" i="40"/>
  <c r="AP1852" i="40"/>
  <c r="AP1853" i="40"/>
  <c r="AP1854" i="40"/>
  <c r="AP1855" i="40"/>
  <c r="AP1856" i="40"/>
  <c r="AP1857" i="40"/>
  <c r="AP1858" i="40"/>
  <c r="AP1859" i="40"/>
  <c r="AP1860" i="40"/>
  <c r="AP1861" i="40"/>
  <c r="AP1862" i="40"/>
  <c r="AP1863" i="40"/>
  <c r="AP1864" i="40"/>
  <c r="AP1865" i="40"/>
  <c r="AP1866" i="40"/>
  <c r="AP1867" i="40"/>
  <c r="AP1868" i="40"/>
  <c r="AP1869" i="40"/>
  <c r="AP1870" i="40"/>
  <c r="AP1871" i="40"/>
  <c r="AP1872" i="40"/>
  <c r="AP1873" i="40"/>
  <c r="AP1874" i="40"/>
  <c r="AP1875" i="40"/>
  <c r="AP1876" i="40"/>
  <c r="AP1877" i="40"/>
  <c r="AP1878" i="40"/>
  <c r="AP1879" i="40"/>
  <c r="AP1880" i="40"/>
  <c r="AP1881" i="40"/>
  <c r="AP1882" i="40"/>
  <c r="AP1883" i="40"/>
  <c r="AP1884" i="40"/>
  <c r="AP1885" i="40"/>
  <c r="AP1886" i="40"/>
  <c r="AP1887" i="40"/>
  <c r="AP1888" i="40"/>
  <c r="AP1889" i="40"/>
  <c r="AP1890" i="40"/>
  <c r="AP1891" i="40"/>
  <c r="AP1892" i="40"/>
  <c r="AP1893" i="40"/>
  <c r="AP1894" i="40"/>
  <c r="AP1895" i="40"/>
  <c r="AP1896" i="40"/>
  <c r="AP1897" i="40"/>
  <c r="AP1898" i="40"/>
  <c r="AP1899" i="40"/>
  <c r="AP1900" i="40"/>
  <c r="AP1901" i="40"/>
  <c r="AP1902" i="40"/>
  <c r="AP1903" i="40"/>
  <c r="AP1904" i="40"/>
  <c r="AP1905" i="40"/>
  <c r="AP1906" i="40"/>
  <c r="AP1907" i="40"/>
  <c r="AP1908" i="40"/>
  <c r="AP1909" i="40"/>
  <c r="AP1910" i="40"/>
  <c r="AP1911" i="40"/>
  <c r="AP1912" i="40"/>
  <c r="AP1913" i="40"/>
  <c r="AP1914" i="40"/>
  <c r="AP1915" i="40"/>
  <c r="AP1916" i="40"/>
  <c r="AP1917" i="40"/>
  <c r="AP1918" i="40"/>
  <c r="AP1919" i="40"/>
  <c r="AP1920" i="40"/>
  <c r="AP1921" i="40"/>
  <c r="AP1922" i="40"/>
  <c r="AP1923" i="40"/>
  <c r="AP1924" i="40"/>
  <c r="AP1925" i="40"/>
  <c r="AP1926" i="40"/>
  <c r="AP1927" i="40"/>
  <c r="AP1928" i="40"/>
  <c r="AP1929" i="40"/>
  <c r="AP1930" i="40"/>
  <c r="AP1931" i="40"/>
  <c r="AP1932" i="40"/>
  <c r="AP1933" i="40"/>
  <c r="AP1934" i="40"/>
  <c r="AP1935" i="40"/>
  <c r="AP1936" i="40"/>
  <c r="AP1937" i="40"/>
  <c r="AP1938" i="40"/>
  <c r="AP1939" i="40"/>
  <c r="AP1940" i="40"/>
  <c r="AP1941" i="40"/>
  <c r="AP1942" i="40"/>
  <c r="AP1943" i="40"/>
  <c r="AP1944" i="40"/>
  <c r="AP1945" i="40"/>
  <c r="AP1946" i="40"/>
  <c r="AP1947" i="40"/>
  <c r="AP1948" i="40"/>
  <c r="AP1949" i="40"/>
  <c r="AP1950" i="40"/>
  <c r="AP1951" i="40"/>
  <c r="AP1952" i="40"/>
  <c r="AP1953" i="40"/>
  <c r="AP1954" i="40"/>
  <c r="AP1955" i="40"/>
  <c r="AP1956" i="40"/>
  <c r="AP1957" i="40"/>
  <c r="AP1958" i="40"/>
  <c r="AP1959" i="40"/>
  <c r="AP1960" i="40"/>
  <c r="AP1961" i="40"/>
  <c r="AP1962" i="40"/>
  <c r="AP1963" i="40"/>
  <c r="AP1964" i="40"/>
  <c r="AP1965" i="40"/>
  <c r="AP1966" i="40"/>
  <c r="AP1967" i="40"/>
  <c r="AP1968" i="40"/>
  <c r="AP1969" i="40"/>
  <c r="AP1970" i="40"/>
  <c r="AP1971" i="40"/>
  <c r="AP1972" i="40"/>
  <c r="AP1973" i="40"/>
  <c r="AP1974" i="40"/>
  <c r="AP1975" i="40"/>
  <c r="AP1976" i="40"/>
  <c r="AP1977" i="40"/>
  <c r="AP1978" i="40"/>
  <c r="AP1979" i="40"/>
  <c r="AP1980" i="40"/>
  <c r="AP1981" i="40"/>
  <c r="AP1982" i="40"/>
  <c r="AP1983" i="40"/>
  <c r="AP1984" i="40"/>
  <c r="AP1985" i="40"/>
  <c r="AP1986" i="40"/>
  <c r="AP1987" i="40"/>
  <c r="AP1988" i="40"/>
  <c r="AP1989" i="40"/>
  <c r="AP1990" i="40"/>
  <c r="AP1991" i="40"/>
  <c r="AP1992" i="40"/>
  <c r="AP1993" i="40"/>
  <c r="AP1994" i="40"/>
  <c r="AP1995" i="40"/>
  <c r="AP1996" i="40"/>
  <c r="AP1997" i="40"/>
  <c r="AP1998" i="40"/>
  <c r="AP1999" i="40"/>
  <c r="AP2000" i="40"/>
  <c r="AP2001" i="40"/>
  <c r="AP2002" i="40"/>
  <c r="AP2003" i="40"/>
  <c r="AP2004" i="40"/>
  <c r="AP2005" i="40"/>
  <c r="AP2006" i="40"/>
  <c r="AP2007" i="40"/>
  <c r="AP2008" i="40"/>
  <c r="AP2009" i="40"/>
  <c r="AP2010" i="40"/>
  <c r="AP2011" i="40"/>
  <c r="AP2012" i="40"/>
  <c r="AP2013" i="40"/>
  <c r="AP2014" i="40"/>
  <c r="AP2015" i="40"/>
  <c r="AP2016" i="40"/>
  <c r="AP2017" i="40"/>
  <c r="AP2018" i="40"/>
  <c r="AP2019" i="40"/>
  <c r="AP2020" i="40"/>
  <c r="AP2021" i="40"/>
  <c r="AP2022" i="40"/>
  <c r="AP2023" i="40"/>
  <c r="AP2024" i="40"/>
  <c r="AP2025" i="40"/>
  <c r="AP2026" i="40"/>
  <c r="AP2027" i="40"/>
  <c r="AP2028" i="40"/>
  <c r="AP2029" i="40"/>
  <c r="AP2030" i="40"/>
  <c r="AP2031" i="40"/>
  <c r="AP2032" i="40"/>
  <c r="AP2033" i="40"/>
  <c r="AP2034" i="40"/>
  <c r="AP2035" i="40"/>
  <c r="AP2036" i="40"/>
  <c r="AP2037" i="40"/>
  <c r="AP2038" i="40"/>
  <c r="AP2039" i="40"/>
  <c r="AP2040" i="40"/>
  <c r="AP2041" i="40"/>
  <c r="AP2042" i="40"/>
  <c r="AP2043" i="40"/>
  <c r="AP2044" i="40"/>
  <c r="AP2045" i="40"/>
  <c r="AP2046" i="40"/>
  <c r="AP2047" i="40"/>
  <c r="AP2048" i="40"/>
  <c r="AP2049" i="40"/>
  <c r="AP2050" i="40"/>
  <c r="AP2051" i="40"/>
  <c r="AP2052" i="40"/>
  <c r="AP2053" i="40"/>
  <c r="AP2054" i="40"/>
  <c r="AP2055" i="40"/>
  <c r="AP2056" i="40"/>
  <c r="AP2057" i="40"/>
  <c r="AP2058" i="40"/>
  <c r="AP2059" i="40"/>
  <c r="AP2060" i="40"/>
  <c r="AP2061" i="40"/>
  <c r="AP2062" i="40"/>
  <c r="AP2063" i="40"/>
  <c r="AP2064" i="40"/>
  <c r="AP2065" i="40"/>
  <c r="AP2066" i="40"/>
  <c r="AP2067" i="40"/>
  <c r="AP2068" i="40"/>
  <c r="AP2069" i="40"/>
  <c r="AP2070" i="40"/>
  <c r="AP2071" i="40"/>
  <c r="AP2072" i="40"/>
  <c r="AP2073" i="40"/>
  <c r="AP2074" i="40"/>
  <c r="AP2075" i="40"/>
  <c r="AP2076" i="40"/>
  <c r="AP2077" i="40"/>
  <c r="AP2078" i="40"/>
  <c r="AP2079" i="40"/>
  <c r="AP2080" i="40"/>
  <c r="AP2081" i="40"/>
  <c r="AP2082" i="40"/>
  <c r="AP2083" i="40"/>
  <c r="AP2084" i="40"/>
  <c r="AP2085" i="40"/>
  <c r="AP2086" i="40"/>
  <c r="AP2087" i="40"/>
  <c r="AP2088" i="40"/>
  <c r="AP2089" i="40"/>
  <c r="AP2090" i="40"/>
  <c r="AP2091" i="40"/>
  <c r="AP2092" i="40"/>
  <c r="AP2093" i="40"/>
  <c r="AP2094" i="40"/>
  <c r="AP2095" i="40"/>
  <c r="AP2096" i="40"/>
  <c r="AP2097" i="40"/>
  <c r="AP2098" i="40"/>
  <c r="AP2099" i="40"/>
  <c r="AP2100" i="40"/>
  <c r="AP2101" i="40"/>
  <c r="AP2102" i="40"/>
  <c r="AP2103" i="40"/>
  <c r="AP2104" i="40"/>
  <c r="AP2105" i="40"/>
  <c r="AP2106" i="40"/>
  <c r="AP2107" i="40"/>
  <c r="AP2108" i="40"/>
  <c r="AP2109" i="40"/>
  <c r="AP2110" i="40"/>
  <c r="AP2111" i="40"/>
  <c r="AP2112" i="40"/>
  <c r="AP2113" i="40"/>
  <c r="AP2114" i="40"/>
  <c r="AP2115" i="40"/>
  <c r="AP2116" i="40"/>
  <c r="AP2117" i="40"/>
  <c r="AP2118" i="40"/>
  <c r="AP2119" i="40"/>
  <c r="AP2120" i="40"/>
  <c r="AP2121" i="40"/>
  <c r="AP2122" i="40"/>
  <c r="AP2123" i="40"/>
  <c r="AP2124" i="40"/>
  <c r="AP2125" i="40"/>
  <c r="AP2126" i="40"/>
  <c r="AP2127" i="40"/>
  <c r="AP2128" i="40"/>
  <c r="AP2129" i="40"/>
  <c r="AP2130" i="40"/>
  <c r="AP2131" i="40"/>
  <c r="AP2132" i="40"/>
  <c r="AP2133" i="40"/>
  <c r="AP2134" i="40"/>
  <c r="AP2135" i="40"/>
  <c r="AP2136" i="40"/>
  <c r="AP2137" i="40"/>
  <c r="AP2138" i="40"/>
  <c r="AP2139" i="40"/>
  <c r="AP2140" i="40"/>
  <c r="AP2141" i="40"/>
  <c r="AP2142" i="40"/>
  <c r="AP2143" i="40"/>
  <c r="AP2144" i="40"/>
  <c r="AP2145" i="40"/>
  <c r="AP2146" i="40"/>
  <c r="AP2147" i="40"/>
  <c r="AP2148" i="40"/>
  <c r="AP2149" i="40"/>
  <c r="AP2150" i="40"/>
  <c r="AP2151" i="40"/>
  <c r="AP2152" i="40"/>
  <c r="AP2153" i="40"/>
  <c r="AP2154" i="40"/>
  <c r="AP2155" i="40"/>
  <c r="AP2156" i="40"/>
  <c r="AP2157" i="40"/>
  <c r="AP2158" i="40"/>
  <c r="AP2159" i="40"/>
  <c r="AP2160" i="40"/>
  <c r="AP2161" i="40"/>
  <c r="AP2162" i="40"/>
  <c r="AP2163" i="40"/>
  <c r="AP2164" i="40"/>
  <c r="AP2165" i="40"/>
  <c r="AP2166" i="40"/>
  <c r="AP2167" i="40"/>
  <c r="AP2168" i="40"/>
  <c r="AP2169" i="40"/>
  <c r="AP2170" i="40"/>
  <c r="AP2171" i="40"/>
  <c r="AP2172" i="40"/>
  <c r="AP2173" i="40"/>
  <c r="AP2174" i="40"/>
  <c r="AP2175" i="40"/>
  <c r="AP2176" i="40"/>
  <c r="AP2177" i="40"/>
  <c r="AP2178" i="40"/>
  <c r="AP2179" i="40"/>
  <c r="AP2180" i="40"/>
  <c r="AP2181" i="40"/>
  <c r="AP2182" i="40"/>
  <c r="AP2183" i="40"/>
  <c r="AP2184" i="40"/>
  <c r="AP2185" i="40"/>
  <c r="AP2186" i="40"/>
  <c r="AP2187" i="40"/>
  <c r="AP2188" i="40"/>
  <c r="AP2189" i="40"/>
  <c r="AP2190" i="40"/>
  <c r="AP2191" i="40"/>
  <c r="AP2192" i="40"/>
  <c r="AP2193" i="40"/>
  <c r="AP2194" i="40"/>
  <c r="AP2195" i="40"/>
  <c r="AP2196" i="40"/>
  <c r="AP2197" i="40"/>
  <c r="AP2198" i="40"/>
  <c r="AP2199" i="40"/>
  <c r="AP2200" i="40"/>
  <c r="AP2201" i="40"/>
  <c r="AP2202" i="40"/>
  <c r="AP2203" i="40"/>
  <c r="AP2204" i="40"/>
  <c r="AP2205" i="40"/>
  <c r="AP2206" i="40"/>
  <c r="AP2207" i="40"/>
  <c r="AP2208" i="40"/>
  <c r="AP2209" i="40"/>
  <c r="AP2210" i="40"/>
  <c r="AP2211" i="40"/>
  <c r="AP2212" i="40"/>
  <c r="AP2213" i="40"/>
  <c r="AP2214" i="40"/>
  <c r="AP2215" i="40"/>
  <c r="AP2216" i="40"/>
  <c r="AP2217" i="40"/>
  <c r="AP2218" i="40"/>
  <c r="AP2219" i="40"/>
  <c r="AP2220" i="40"/>
  <c r="AP2221" i="40"/>
  <c r="AP2222" i="40"/>
  <c r="AP2223" i="40"/>
  <c r="AP2224" i="40"/>
  <c r="AP2225" i="40"/>
  <c r="AP2226" i="40"/>
  <c r="AP2227" i="40"/>
  <c r="AP2228" i="40"/>
  <c r="AP2229" i="40"/>
  <c r="AP2230" i="40"/>
  <c r="AP2231" i="40"/>
  <c r="AP2232" i="40"/>
  <c r="AP2233" i="40"/>
  <c r="AP2234" i="40"/>
  <c r="AP2235" i="40"/>
  <c r="AP2236" i="40"/>
  <c r="AP2237" i="40"/>
  <c r="AP2238" i="40"/>
  <c r="AP2239" i="40"/>
  <c r="AP2240" i="40"/>
  <c r="AP2241" i="40"/>
  <c r="AP2242" i="40"/>
  <c r="AP2243" i="40"/>
  <c r="AP2244" i="40"/>
  <c r="AP2245" i="40"/>
  <c r="AP2246" i="40"/>
  <c r="AP2247" i="40"/>
  <c r="AP2248" i="40"/>
  <c r="AP2249" i="40"/>
  <c r="AP2250" i="40"/>
  <c r="AP2251" i="40"/>
  <c r="AP2252" i="40"/>
  <c r="AP2253" i="40"/>
  <c r="AP2254" i="40"/>
  <c r="AP2255" i="40"/>
  <c r="AP2256" i="40"/>
  <c r="AP2257" i="40"/>
  <c r="AP2258" i="40"/>
  <c r="AP2259" i="40"/>
  <c r="AP2260" i="40"/>
  <c r="AP2261" i="40"/>
  <c r="AP2262" i="40"/>
  <c r="AP2263" i="40"/>
  <c r="AP2264" i="40"/>
  <c r="AP2265" i="40"/>
  <c r="AP2266" i="40"/>
  <c r="AP2267" i="40"/>
  <c r="AP2268" i="40"/>
  <c r="AP2269" i="40"/>
  <c r="AP2270" i="40"/>
  <c r="AP2271" i="40"/>
  <c r="AP2272" i="40"/>
  <c r="AP2273" i="40"/>
  <c r="AP2274" i="40"/>
  <c r="AP2275" i="40"/>
  <c r="AP2276" i="40"/>
  <c r="AP2277" i="40"/>
  <c r="AP2278" i="40"/>
  <c r="AP2279" i="40"/>
  <c r="AP2280" i="40"/>
  <c r="AP2281" i="40"/>
  <c r="AP2282" i="40"/>
  <c r="AP2283" i="40"/>
  <c r="AP2284" i="40"/>
  <c r="AP2285" i="40"/>
  <c r="AP2286" i="40"/>
  <c r="AP2287" i="40"/>
  <c r="AP2288" i="40"/>
  <c r="AP2289" i="40"/>
  <c r="AP2290" i="40"/>
  <c r="AP2291" i="40"/>
  <c r="AP2300" i="40"/>
  <c r="AP2301" i="40"/>
  <c r="AP2302" i="40"/>
  <c r="AP2303" i="40"/>
  <c r="AP2304" i="40"/>
  <c r="AP2305" i="40"/>
  <c r="AP2306" i="40"/>
  <c r="AP2307" i="40"/>
  <c r="AP2308" i="40"/>
  <c r="AP2309" i="40"/>
  <c r="AP2310" i="40"/>
  <c r="AP2311" i="40"/>
  <c r="AP2312" i="40"/>
  <c r="AP2313" i="40"/>
  <c r="AP2314" i="40"/>
  <c r="AP2315" i="40"/>
  <c r="AP2316" i="40"/>
  <c r="AP2317" i="40"/>
  <c r="AP2318" i="40"/>
  <c r="AP2319" i="40"/>
  <c r="AP2320" i="40"/>
  <c r="AP2321" i="40"/>
  <c r="AP2322" i="40"/>
  <c r="AP2323" i="40"/>
  <c r="AP2324" i="40"/>
  <c r="AP2325" i="40"/>
  <c r="AP2326" i="40"/>
  <c r="AP2327" i="40"/>
  <c r="AP2328" i="40"/>
  <c r="AP2329" i="40"/>
  <c r="AP2330" i="40"/>
  <c r="AP2331" i="40"/>
  <c r="AP2332" i="40"/>
  <c r="AP2333" i="40"/>
  <c r="AP2334" i="40"/>
  <c r="AP2335" i="40"/>
  <c r="AP2336" i="40"/>
  <c r="AP2337" i="40"/>
  <c r="AP2338" i="40"/>
  <c r="AP2339" i="40"/>
  <c r="AP2340" i="40"/>
  <c r="AP2341" i="40"/>
  <c r="AP2342" i="40"/>
  <c r="AP2343" i="40"/>
  <c r="AP2344" i="40"/>
  <c r="AP2345" i="40"/>
  <c r="AP2346" i="40"/>
  <c r="AP2347" i="40"/>
  <c r="AP2348" i="40"/>
  <c r="AP2349" i="40"/>
  <c r="AP2350" i="40"/>
  <c r="AP2351" i="40"/>
  <c r="AP2352" i="40"/>
  <c r="AP2353" i="40"/>
  <c r="AP2354" i="40"/>
  <c r="AP2355" i="40"/>
  <c r="AP2356" i="40"/>
  <c r="AP2357" i="40"/>
  <c r="AP2358" i="40"/>
  <c r="AP2359" i="40"/>
  <c r="AP2360" i="40"/>
  <c r="AP2361" i="40"/>
  <c r="AP2362" i="40"/>
  <c r="AP2363" i="40"/>
  <c r="AP2364" i="40"/>
  <c r="AP2365" i="40"/>
  <c r="AP2366" i="40"/>
  <c r="AP2367" i="40"/>
  <c r="AP2368" i="40"/>
  <c r="AP2369" i="40"/>
  <c r="AP2370" i="40"/>
  <c r="AP2371" i="40"/>
  <c r="AP2372" i="40"/>
  <c r="AP2373" i="40"/>
  <c r="AP2374" i="40"/>
  <c r="AP2375" i="40"/>
  <c r="AP2376" i="40"/>
  <c r="AP2377" i="40"/>
  <c r="AP2378" i="40"/>
  <c r="AP2379" i="40"/>
  <c r="AP2380" i="40"/>
  <c r="AP2381" i="40"/>
  <c r="AP2382" i="40"/>
  <c r="AP2383" i="40"/>
  <c r="AP2384" i="40"/>
  <c r="AP2385" i="40"/>
  <c r="AP2386" i="40"/>
  <c r="AP2387" i="40"/>
  <c r="AP2388" i="40"/>
  <c r="AP2389" i="40"/>
  <c r="AP2390" i="40"/>
  <c r="AP2391" i="40"/>
  <c r="AP2392" i="40"/>
  <c r="AP2393" i="40"/>
  <c r="AP2394" i="40"/>
  <c r="AP2395" i="40"/>
  <c r="AP2396" i="40"/>
  <c r="AP2397" i="40"/>
  <c r="AP2398" i="40"/>
  <c r="AP2399" i="40"/>
  <c r="AP2400" i="40"/>
  <c r="AP2401" i="40"/>
  <c r="AP2402" i="40"/>
  <c r="AP2403" i="40"/>
  <c r="AP2404" i="40"/>
  <c r="AP2405" i="40"/>
  <c r="AP2406" i="40"/>
  <c r="AP2407" i="40"/>
  <c r="AP2408" i="40"/>
  <c r="AP2409" i="40"/>
  <c r="AP2410" i="40"/>
  <c r="AP2411" i="40"/>
  <c r="AP2412" i="40"/>
  <c r="AP2413" i="40"/>
  <c r="AP2414" i="40"/>
  <c r="AP2415" i="40"/>
  <c r="AP2416" i="40"/>
  <c r="AP2417" i="40"/>
  <c r="AP2418" i="40"/>
  <c r="AP2419" i="40"/>
  <c r="AP2420" i="40"/>
  <c r="AP2421" i="40"/>
  <c r="AP2422" i="40"/>
  <c r="AP2423" i="40"/>
  <c r="AP2424" i="40"/>
  <c r="AP2425" i="40"/>
  <c r="AP2426" i="40"/>
  <c r="AP2427" i="40"/>
  <c r="AP2428" i="40"/>
  <c r="AP2429" i="40"/>
  <c r="AP2430" i="40"/>
  <c r="AP2431" i="40"/>
  <c r="AP2432" i="40"/>
  <c r="AP2433" i="40"/>
  <c r="AP2434" i="40"/>
  <c r="AP2435" i="40"/>
  <c r="AP2436" i="40"/>
  <c r="AP2437" i="40"/>
  <c r="AP2438" i="40"/>
  <c r="AP2439" i="40"/>
  <c r="AP2440" i="40"/>
  <c r="AP2441" i="40"/>
  <c r="AP2442" i="40"/>
  <c r="AP2443" i="40"/>
  <c r="AP2444" i="40"/>
  <c r="AP2445" i="40"/>
  <c r="AP2446" i="40"/>
  <c r="AP2447" i="40"/>
  <c r="AP2448" i="40"/>
  <c r="AP2449" i="40"/>
  <c r="AP2450" i="40"/>
  <c r="AP2456" i="40"/>
  <c r="AP2457" i="40"/>
  <c r="AP2458" i="40"/>
  <c r="AP2459" i="40"/>
  <c r="AP2460" i="40"/>
  <c r="AP2461" i="40"/>
  <c r="AP2462" i="40"/>
  <c r="AP2463" i="40"/>
  <c r="AP2464" i="40"/>
  <c r="AP2465" i="40"/>
  <c r="AP2466" i="40"/>
  <c r="AP2467" i="40"/>
  <c r="AP2468" i="40"/>
  <c r="AP2470" i="40"/>
  <c r="AP2471" i="40"/>
  <c r="AP2472" i="40"/>
  <c r="AP2473" i="40"/>
  <c r="AP2474" i="40"/>
  <c r="AP2475" i="40"/>
  <c r="AP2476" i="40"/>
  <c r="AP2477" i="40"/>
  <c r="AP2478" i="40"/>
  <c r="AP2479" i="40"/>
  <c r="AP2480" i="40"/>
  <c r="AP2481" i="40"/>
  <c r="AP2482" i="40"/>
  <c r="AP2484" i="40"/>
  <c r="AP2485" i="40"/>
  <c r="AP2486" i="40"/>
  <c r="AP2487" i="40"/>
  <c r="AP2488" i="40"/>
  <c r="AP2489" i="40"/>
  <c r="AP2490" i="40"/>
  <c r="AP2491" i="40"/>
  <c r="AP2492" i="40"/>
  <c r="AP2493" i="40"/>
  <c r="AP2494" i="40"/>
  <c r="AP2495" i="40"/>
  <c r="AP2496" i="40"/>
  <c r="AP2497" i="40"/>
  <c r="AP2498" i="40"/>
  <c r="AP2499" i="40"/>
  <c r="AP2500" i="40"/>
  <c r="AP2501" i="40"/>
  <c r="AP2502" i="40"/>
  <c r="AP2503" i="40"/>
  <c r="AP2504" i="40"/>
  <c r="AP2505" i="40"/>
  <c r="AP2506" i="40"/>
  <c r="AP2507" i="40"/>
  <c r="AP2508" i="40"/>
  <c r="AP2509" i="40"/>
  <c r="AP2510" i="40"/>
  <c r="AP2511" i="40"/>
  <c r="AP2512" i="40"/>
  <c r="AP2513" i="40"/>
  <c r="AP2514" i="40"/>
  <c r="AP2515" i="40"/>
  <c r="AP2516" i="40"/>
  <c r="AP2517" i="40"/>
  <c r="AP2518" i="40"/>
  <c r="AP2519" i="40"/>
  <c r="AP2520" i="40"/>
  <c r="AP2521" i="40"/>
  <c r="AP2522" i="40"/>
  <c r="AP2523" i="40"/>
  <c r="AP2524" i="40"/>
  <c r="AP2525" i="40"/>
  <c r="AP2526" i="40"/>
  <c r="AP2527" i="40"/>
  <c r="AP2528" i="40"/>
  <c r="AP2529" i="40"/>
  <c r="AP2530" i="40"/>
  <c r="AP2531" i="40"/>
  <c r="AP2532" i="40"/>
  <c r="AP2533" i="40"/>
  <c r="AP2534" i="40"/>
  <c r="AP2535" i="40"/>
  <c r="AP2536" i="40"/>
  <c r="AP2537" i="40"/>
  <c r="AP2538" i="40"/>
  <c r="AP2539" i="40"/>
  <c r="AP2540" i="40"/>
  <c r="AP2541" i="40"/>
  <c r="AP2542" i="40"/>
  <c r="AP2543" i="40"/>
  <c r="AP2544" i="40"/>
  <c r="AP2545" i="40"/>
  <c r="AP2546" i="40"/>
  <c r="AP2547" i="40"/>
  <c r="AP2548" i="40"/>
  <c r="AP2549" i="40"/>
  <c r="AP2550" i="40"/>
  <c r="AP2551" i="40"/>
  <c r="AP2552" i="40"/>
  <c r="AP2553" i="40"/>
  <c r="AP2554" i="40"/>
  <c r="AP2555" i="40"/>
  <c r="AP2556" i="40"/>
  <c r="AP2557" i="40"/>
  <c r="AP2558" i="40"/>
  <c r="AP2559" i="40"/>
  <c r="AP2560" i="40"/>
  <c r="AP2561" i="40"/>
  <c r="AP2562" i="40"/>
  <c r="AP2563" i="40"/>
  <c r="AP2564" i="40"/>
  <c r="AP2565" i="40"/>
  <c r="AP2566" i="40"/>
  <c r="AP2567" i="40"/>
  <c r="AP2568" i="40"/>
  <c r="AP2569" i="40"/>
  <c r="AP2570" i="40"/>
  <c r="AP2571" i="40"/>
  <c r="AP2572" i="40"/>
  <c r="AP2573" i="40"/>
  <c r="AP2574" i="40"/>
  <c r="AP2575" i="40"/>
  <c r="AP2576" i="40"/>
  <c r="AP2577" i="40"/>
  <c r="AP2578" i="40"/>
  <c r="AP2579" i="40"/>
  <c r="AP2580" i="40"/>
  <c r="AP2581" i="40"/>
  <c r="AP2582" i="40"/>
  <c r="AP2583" i="40"/>
  <c r="AP2584" i="40"/>
  <c r="AP2585" i="40"/>
  <c r="AP2586" i="40"/>
  <c r="AP2587" i="40"/>
  <c r="AP2588" i="40"/>
  <c r="AP2589" i="40"/>
  <c r="AP2590" i="40"/>
  <c r="AP2591" i="40"/>
  <c r="AP2592" i="40"/>
  <c r="AP2593" i="40"/>
  <c r="AP2594" i="40"/>
  <c r="AP2595" i="40"/>
  <c r="AP2596" i="40"/>
  <c r="AP2597" i="40"/>
  <c r="AP2598" i="40"/>
  <c r="AP2599" i="40"/>
  <c r="AP2600" i="40"/>
  <c r="AP2601" i="40"/>
  <c r="AP2602" i="40"/>
  <c r="AP2603" i="40"/>
  <c r="AP2604" i="40"/>
  <c r="AP2605" i="40"/>
  <c r="AP2606" i="40"/>
  <c r="AP2607" i="40"/>
  <c r="AP2608" i="40"/>
  <c r="AP2609" i="40"/>
  <c r="AP2610" i="40"/>
  <c r="AP2611" i="40"/>
  <c r="AP2612" i="40"/>
  <c r="AP2613" i="40"/>
  <c r="AP2614" i="40"/>
  <c r="AP2615" i="40"/>
  <c r="AP2616" i="40"/>
  <c r="AP2617" i="40"/>
  <c r="AP2618" i="40"/>
  <c r="AP2619" i="40"/>
  <c r="AP2620" i="40"/>
  <c r="AP2621" i="40"/>
  <c r="AP2622" i="40"/>
  <c r="AP2623" i="40"/>
  <c r="AP2624" i="40"/>
  <c r="AP2625" i="40"/>
  <c r="AP2626" i="40"/>
  <c r="AP2627" i="40"/>
  <c r="AP2628" i="40"/>
  <c r="AP2629" i="40"/>
  <c r="AP2630" i="40"/>
  <c r="AP2631" i="40"/>
  <c r="AP2632" i="40"/>
  <c r="AP2633" i="40"/>
  <c r="AP2634" i="40"/>
  <c r="AP2635" i="40"/>
  <c r="AP2636" i="40"/>
  <c r="AP2637" i="40"/>
  <c r="AP2638" i="40"/>
  <c r="AP2639" i="40"/>
  <c r="AP2640" i="40"/>
  <c r="AP2641" i="40"/>
  <c r="AP2642" i="40"/>
  <c r="AP2643" i="40"/>
  <c r="AP2644" i="40"/>
  <c r="AP2645" i="40"/>
  <c r="AP2646" i="40"/>
  <c r="AP2647" i="40"/>
  <c r="AP2648" i="40"/>
  <c r="AP2649" i="40"/>
  <c r="AP2650" i="40"/>
  <c r="AP2651" i="40"/>
  <c r="AP2652" i="40"/>
  <c r="AP2653" i="40"/>
  <c r="AP2654" i="40"/>
  <c r="AP2655" i="40"/>
  <c r="AP2656" i="40"/>
  <c r="AP2657" i="40"/>
  <c r="AP2658" i="40"/>
  <c r="AP2659" i="40"/>
  <c r="AP2660" i="40"/>
  <c r="AP2661" i="40"/>
  <c r="AP2662" i="40"/>
  <c r="AP2663" i="40"/>
  <c r="AP2664" i="40"/>
  <c r="AP2665" i="40"/>
  <c r="AP2666" i="40"/>
  <c r="AP2667" i="40"/>
  <c r="AP2668" i="40"/>
  <c r="AP2669" i="40"/>
  <c r="AP2670" i="40"/>
  <c r="AP2671" i="40"/>
  <c r="AP2672" i="40"/>
  <c r="AP2673" i="40"/>
  <c r="AP2674" i="40"/>
  <c r="AP2675" i="40"/>
  <c r="AP2676" i="40"/>
  <c r="AP2677" i="40"/>
  <c r="AP2678" i="40"/>
  <c r="AP2679" i="40"/>
  <c r="AP2680" i="40"/>
  <c r="AP2681" i="40"/>
  <c r="AP2682" i="40"/>
  <c r="AP2683" i="40"/>
  <c r="AP2684" i="40"/>
  <c r="AP2685" i="40"/>
  <c r="AP2686" i="40"/>
  <c r="AP2687" i="40"/>
  <c r="AP2688" i="40"/>
  <c r="AP2689" i="40"/>
  <c r="AP2690" i="40"/>
  <c r="AP2691" i="40"/>
  <c r="AP2692" i="40"/>
  <c r="AP2693" i="40"/>
  <c r="AP2694" i="40"/>
  <c r="AP2695" i="40"/>
  <c r="AP2696" i="40"/>
  <c r="AP2697" i="40"/>
  <c r="AP2698" i="40"/>
  <c r="AP2699" i="40"/>
  <c r="AP2700" i="40"/>
  <c r="AP2701" i="40"/>
  <c r="AP2702" i="40"/>
  <c r="AP2703" i="40"/>
  <c r="AP2704" i="40"/>
  <c r="AP2705" i="40"/>
  <c r="AP2706" i="40"/>
  <c r="AP2707" i="40"/>
  <c r="AP2708" i="40"/>
  <c r="AP2709" i="40"/>
  <c r="AP2710" i="40"/>
  <c r="AP2711" i="40"/>
  <c r="AP2712" i="40"/>
  <c r="AP2713" i="40"/>
  <c r="AP2714" i="40"/>
  <c r="AP2715" i="40"/>
  <c r="AP2716" i="40"/>
  <c r="AP2717" i="40"/>
  <c r="AP2718" i="40"/>
  <c r="AP2719" i="40"/>
  <c r="AP2720" i="40"/>
  <c r="AP2721" i="40"/>
  <c r="AP2722" i="40"/>
  <c r="AP2723" i="40"/>
  <c r="AP2724" i="40"/>
  <c r="AP2725" i="40"/>
  <c r="AP2726" i="40"/>
  <c r="AP2727" i="40"/>
  <c r="AP2728" i="40"/>
  <c r="AP2729" i="40"/>
  <c r="AP2730" i="40"/>
  <c r="AP2731" i="40"/>
  <c r="AP2732" i="40"/>
  <c r="AP2733" i="40"/>
  <c r="AP2734" i="40"/>
  <c r="AP2735" i="40"/>
  <c r="AP2736" i="40"/>
  <c r="AP2737" i="40"/>
  <c r="AP2738" i="40"/>
  <c r="AP2739" i="40"/>
  <c r="AP2740" i="40"/>
  <c r="AP2741" i="40"/>
  <c r="AP2742" i="40"/>
  <c r="AP2743" i="40"/>
  <c r="AP2744" i="40"/>
  <c r="AP2745" i="40"/>
  <c r="AP2746" i="40"/>
  <c r="AP2747" i="40"/>
  <c r="AP2748" i="40"/>
  <c r="AP2749" i="40"/>
  <c r="AP2750" i="40"/>
  <c r="AP2751" i="40"/>
  <c r="AP2752" i="40"/>
  <c r="AP2753" i="40"/>
  <c r="AP2754" i="40"/>
  <c r="AP2755" i="40"/>
  <c r="AP2756" i="40"/>
  <c r="AP2757" i="40"/>
  <c r="AP2758" i="40"/>
  <c r="AP2759" i="40"/>
  <c r="AP2760" i="40"/>
  <c r="AP2761" i="40"/>
  <c r="AP2762" i="40"/>
  <c r="AP2763" i="40"/>
  <c r="AP2764" i="40"/>
  <c r="AP2765" i="40"/>
  <c r="AP2766" i="40"/>
  <c r="AP2767" i="40"/>
  <c r="AP2768" i="40"/>
  <c r="AP2769" i="40"/>
  <c r="AP2770" i="40"/>
  <c r="AP2771" i="40"/>
  <c r="AP2772" i="40"/>
  <c r="AP2773" i="40"/>
  <c r="AP2774" i="40"/>
  <c r="AP2775" i="40"/>
  <c r="AP2776" i="40"/>
  <c r="AP2777" i="40"/>
  <c r="AP2778" i="40"/>
  <c r="AP2779" i="40"/>
  <c r="AP2780" i="40"/>
  <c r="AP2781" i="40"/>
  <c r="AP2782" i="40"/>
  <c r="AP2783" i="40"/>
  <c r="AP2784" i="40"/>
  <c r="AP2785" i="40"/>
  <c r="AP2786" i="40"/>
  <c r="AP2787" i="40"/>
  <c r="AP2788" i="40"/>
  <c r="AP2789" i="40"/>
  <c r="AP2790" i="40"/>
  <c r="AP2791" i="40"/>
  <c r="AP2792" i="40"/>
  <c r="AP2793" i="40"/>
  <c r="AP2794" i="40"/>
  <c r="AP2795" i="40"/>
  <c r="AP2796" i="40"/>
  <c r="AP2797" i="40"/>
  <c r="AP2798" i="40"/>
  <c r="AP2799" i="40"/>
  <c r="AP2800" i="40"/>
  <c r="AP2801" i="40"/>
  <c r="AP2802" i="40"/>
  <c r="AP2803" i="40"/>
  <c r="AP2804" i="40"/>
  <c r="AP2805" i="40"/>
  <c r="AP2806" i="40"/>
  <c r="AP2807" i="40"/>
  <c r="AP2808" i="40"/>
  <c r="AP2809" i="40"/>
  <c r="AP2810" i="40"/>
  <c r="AP2811" i="40"/>
  <c r="AP2812" i="40"/>
  <c r="AP2813" i="40"/>
  <c r="AP2814" i="40"/>
  <c r="AP2815" i="40"/>
  <c r="AP2816" i="40"/>
  <c r="AP2817" i="40"/>
  <c r="AP2818" i="40"/>
  <c r="AP2819" i="40"/>
  <c r="AP2820" i="40"/>
  <c r="AP2821" i="40"/>
  <c r="AP2822" i="40"/>
  <c r="AP2823" i="40"/>
  <c r="AP2824" i="40"/>
  <c r="AP2825" i="40"/>
  <c r="AP2826" i="40"/>
  <c r="AP2827" i="40"/>
  <c r="AP2828" i="40"/>
  <c r="AP2829" i="40"/>
  <c r="AP2830" i="40"/>
  <c r="AP2831" i="40"/>
  <c r="AP2832" i="40"/>
  <c r="AP2833" i="40"/>
  <c r="AP2834" i="40"/>
  <c r="AP2835" i="40"/>
  <c r="AP2836" i="40"/>
  <c r="AP2837" i="40"/>
  <c r="AP2838" i="40"/>
  <c r="AP2839" i="40"/>
  <c r="AP2840" i="40"/>
  <c r="AP2841" i="40"/>
  <c r="AP2842" i="40"/>
  <c r="AP2843" i="40"/>
  <c r="AP2844" i="40"/>
  <c r="AP2845" i="40"/>
  <c r="AP2846" i="40"/>
  <c r="AP2847" i="40"/>
  <c r="AP2848" i="40"/>
  <c r="AP2849" i="40"/>
  <c r="AP2850" i="40"/>
  <c r="AP2851" i="40"/>
  <c r="AP2852" i="40"/>
  <c r="AP2853" i="40"/>
  <c r="AP2854" i="40"/>
  <c r="AP2855" i="40"/>
  <c r="AP2856" i="40"/>
  <c r="AP2857" i="40"/>
  <c r="AP2858" i="40"/>
  <c r="AP2859" i="40"/>
  <c r="AP2860" i="40"/>
  <c r="AP2861" i="40"/>
  <c r="AP2862" i="40"/>
  <c r="AP2863" i="40"/>
  <c r="AP2864" i="40"/>
  <c r="AP2865" i="40"/>
  <c r="AP2866" i="40"/>
  <c r="AP2867" i="40"/>
  <c r="AP2868" i="40"/>
  <c r="AP2869" i="40"/>
  <c r="AP2870" i="40"/>
  <c r="AP2871" i="40"/>
  <c r="AP2872" i="40"/>
  <c r="AP2873" i="40"/>
  <c r="AP2874" i="40"/>
  <c r="AP2875" i="40"/>
  <c r="AP2876" i="40"/>
  <c r="AP2877" i="40"/>
  <c r="AP2878" i="40"/>
  <c r="AP2879" i="40"/>
  <c r="AP2880" i="40"/>
  <c r="AP2881" i="40"/>
  <c r="AP2882" i="40"/>
  <c r="AP2883" i="40"/>
  <c r="AP2884" i="40"/>
  <c r="AP2885" i="40"/>
  <c r="AP2886" i="40"/>
  <c r="AP2887" i="40"/>
  <c r="AP2888" i="40"/>
  <c r="AP2889" i="40"/>
  <c r="AP2890" i="40"/>
  <c r="AP2891" i="40"/>
  <c r="AP2892" i="40"/>
  <c r="AP2893" i="40"/>
  <c r="AP2894" i="40"/>
  <c r="AP2895" i="40"/>
  <c r="AP2896" i="40"/>
  <c r="AP2897" i="40"/>
  <c r="AP2898" i="40"/>
  <c r="AP2899" i="40"/>
  <c r="AP2900" i="40"/>
  <c r="AP2901" i="40"/>
  <c r="AP2902" i="40"/>
  <c r="AP2903" i="40"/>
  <c r="AP2904" i="40"/>
  <c r="AP2905" i="40"/>
  <c r="AP2906" i="40"/>
  <c r="AP2907" i="40"/>
  <c r="AP2908" i="40"/>
  <c r="AP2909" i="40"/>
  <c r="AP2910" i="40"/>
  <c r="AP2911" i="40"/>
  <c r="AP2912" i="40"/>
  <c r="AP2913" i="40"/>
  <c r="AP2914" i="40"/>
  <c r="AP2915" i="40"/>
  <c r="AP2916" i="40"/>
  <c r="AP2917" i="40"/>
  <c r="AP2918" i="40"/>
  <c r="AP2919" i="40"/>
  <c r="AP2920" i="40"/>
  <c r="AP2921" i="40"/>
  <c r="AP2922" i="40"/>
  <c r="AP2923" i="40"/>
  <c r="AP2924" i="40"/>
  <c r="AP2925" i="40"/>
  <c r="AP2926" i="40"/>
  <c r="AP2927" i="40"/>
  <c r="AP2928" i="40"/>
  <c r="AP2929" i="40"/>
  <c r="AP2930" i="40"/>
  <c r="AP2931" i="40"/>
  <c r="AP2932" i="40"/>
  <c r="AP2933" i="40"/>
  <c r="AP2934" i="40"/>
  <c r="AP2935" i="40"/>
  <c r="AP2936" i="40"/>
  <c r="AP2937" i="40"/>
  <c r="AP2938" i="40"/>
  <c r="AP2939" i="40"/>
  <c r="AP2940" i="40"/>
  <c r="AP2941" i="40"/>
  <c r="AP2942" i="40"/>
  <c r="AP2943" i="40"/>
  <c r="AP2944" i="40"/>
  <c r="AP2945" i="40"/>
  <c r="AP2946" i="40"/>
  <c r="AP2947" i="40"/>
  <c r="AP2948" i="40"/>
  <c r="AP2949" i="40"/>
  <c r="AP2950" i="40"/>
  <c r="AP2951" i="40"/>
  <c r="AP2952" i="40"/>
  <c r="AP2953" i="40"/>
  <c r="AP2954" i="40"/>
  <c r="AP2955" i="40"/>
  <c r="AP2956" i="40"/>
  <c r="AP2957" i="40"/>
  <c r="AP2958" i="40"/>
  <c r="AP2959" i="40"/>
  <c r="AP2960" i="40"/>
  <c r="AP2961" i="40"/>
  <c r="AP2962" i="40"/>
  <c r="AP2963" i="40"/>
  <c r="AP2964" i="40"/>
  <c r="AP2965" i="40"/>
  <c r="AP2966" i="40"/>
  <c r="AP2967" i="40"/>
  <c r="AP2968" i="40"/>
  <c r="AP2969" i="40"/>
  <c r="AP2970" i="40"/>
  <c r="AP2971" i="40"/>
  <c r="AP2972" i="40"/>
  <c r="AP2973" i="40"/>
  <c r="AP2974" i="40"/>
  <c r="AP2975" i="40"/>
  <c r="AP2976" i="40"/>
  <c r="AP2977" i="40"/>
  <c r="AP2978" i="40"/>
  <c r="AP2979" i="40"/>
  <c r="AP2980" i="40"/>
  <c r="AP2981" i="40"/>
  <c r="AP2982" i="40"/>
  <c r="AP2983" i="40"/>
  <c r="AP2984" i="40"/>
  <c r="AP2985" i="40"/>
  <c r="AP2986" i="40"/>
  <c r="AP2987" i="40"/>
  <c r="AP2988" i="40"/>
  <c r="AP2989" i="40"/>
  <c r="AP2990" i="40"/>
  <c r="AP2991" i="40"/>
  <c r="AP2992" i="40"/>
  <c r="AP2993" i="40"/>
  <c r="AP2994" i="40"/>
  <c r="AP2995" i="40"/>
  <c r="AP2996" i="40"/>
  <c r="AP2997" i="40"/>
  <c r="AP2998" i="40"/>
  <c r="AP2999" i="40"/>
  <c r="AP3000" i="40"/>
  <c r="AP3001" i="40"/>
  <c r="AP3002" i="40"/>
  <c r="AP3003" i="40"/>
  <c r="AP3004" i="40"/>
  <c r="AP3005" i="40"/>
  <c r="AP3006" i="40"/>
  <c r="AP3007" i="40"/>
  <c r="AP3008" i="40"/>
  <c r="AP3009" i="40"/>
  <c r="AP3010" i="40"/>
  <c r="AP3011" i="40"/>
  <c r="AP3012" i="40"/>
  <c r="AP3013" i="40"/>
  <c r="AP3014" i="40"/>
  <c r="AP3015" i="40"/>
  <c r="AP3016" i="40"/>
  <c r="AS4" i="40"/>
  <c r="AS5" i="40"/>
  <c r="AS6" i="40"/>
  <c r="AS7" i="40"/>
  <c r="AS8" i="40"/>
  <c r="AS9" i="40"/>
  <c r="AS10" i="40"/>
  <c r="AS11" i="40"/>
  <c r="AS12" i="40"/>
  <c r="AS13" i="40"/>
  <c r="AS14" i="40"/>
  <c r="AS15" i="40"/>
  <c r="AS16" i="40"/>
  <c r="AS17" i="40"/>
  <c r="AS18" i="40"/>
  <c r="AS19" i="40"/>
  <c r="AS20" i="40"/>
  <c r="AS21" i="40"/>
  <c r="AS22" i="40"/>
  <c r="AS23" i="40"/>
  <c r="AS24" i="40"/>
  <c r="AS25" i="40"/>
  <c r="AS26" i="40"/>
  <c r="AS27" i="40"/>
  <c r="AS28" i="40"/>
  <c r="AS29" i="40"/>
  <c r="AS30" i="40"/>
  <c r="AS31" i="40"/>
  <c r="AS32" i="40"/>
  <c r="AS33" i="40"/>
  <c r="AS34" i="40"/>
  <c r="AS35" i="40"/>
  <c r="AS36" i="40"/>
  <c r="AS37" i="40"/>
  <c r="AS38" i="40"/>
  <c r="AS39" i="40"/>
  <c r="AS40" i="40"/>
  <c r="AS41" i="40"/>
  <c r="AS42" i="40"/>
  <c r="AS43" i="40"/>
  <c r="AS44" i="40"/>
  <c r="AS45" i="40"/>
  <c r="AS46" i="40"/>
  <c r="AS47" i="40"/>
  <c r="AS48" i="40"/>
  <c r="AS49" i="40"/>
  <c r="AS50" i="40"/>
  <c r="AS51" i="40"/>
  <c r="AS52" i="40"/>
  <c r="AS53" i="40"/>
  <c r="AS54" i="40"/>
  <c r="AS55" i="40"/>
  <c r="AS56" i="40"/>
  <c r="AS57" i="40"/>
  <c r="AS58" i="40"/>
  <c r="AS59" i="40"/>
  <c r="AS60" i="40"/>
  <c r="AS61" i="40"/>
  <c r="AS62" i="40"/>
  <c r="AS63" i="40"/>
  <c r="AS64" i="40"/>
  <c r="AS65" i="40"/>
  <c r="AS66" i="40"/>
  <c r="AS67" i="40"/>
  <c r="AS68" i="40"/>
  <c r="AS69" i="40"/>
  <c r="AS70" i="40"/>
  <c r="AS71" i="40"/>
  <c r="AS72" i="40"/>
  <c r="AS73" i="40"/>
  <c r="AS74" i="40"/>
  <c r="AS75" i="40"/>
  <c r="AS76" i="40"/>
  <c r="AS77" i="40"/>
  <c r="AS78" i="40"/>
  <c r="AS79" i="40"/>
  <c r="AS80" i="40"/>
  <c r="AS81" i="40"/>
  <c r="AS82" i="40"/>
  <c r="AS83" i="40"/>
  <c r="AS84" i="40"/>
  <c r="AS85" i="40"/>
  <c r="AS86" i="40"/>
  <c r="AS87" i="40"/>
  <c r="AS88" i="40"/>
  <c r="AS89" i="40"/>
  <c r="AS90" i="40"/>
  <c r="AS91" i="40"/>
  <c r="AS92" i="40"/>
  <c r="AS93" i="40"/>
  <c r="AS94" i="40"/>
  <c r="AS95" i="40"/>
  <c r="AS96" i="40"/>
  <c r="AS97" i="40"/>
  <c r="AS98" i="40"/>
  <c r="AS99" i="40"/>
  <c r="AS100" i="40"/>
  <c r="AS101" i="40"/>
  <c r="AS102" i="40"/>
  <c r="AS103" i="40"/>
  <c r="AS104" i="40"/>
  <c r="AS105" i="40"/>
  <c r="AS106" i="40"/>
  <c r="AS107" i="40"/>
  <c r="AS108" i="40"/>
  <c r="AS109" i="40"/>
  <c r="AS110" i="40"/>
  <c r="AS111" i="40"/>
  <c r="AS112" i="40"/>
  <c r="AS113" i="40"/>
  <c r="AS114" i="40"/>
  <c r="AS115" i="40"/>
  <c r="AS116" i="40"/>
  <c r="AS117" i="40"/>
  <c r="AS118" i="40"/>
  <c r="AS119" i="40"/>
  <c r="AS120" i="40"/>
  <c r="AS121" i="40"/>
  <c r="AS122" i="40"/>
  <c r="AS123" i="40"/>
  <c r="AS124" i="40"/>
  <c r="AS125" i="40"/>
  <c r="AS126" i="40"/>
  <c r="AS127" i="40"/>
  <c r="AS128" i="40"/>
  <c r="AS129" i="40"/>
  <c r="AS130" i="40"/>
  <c r="AS131" i="40"/>
  <c r="AS132" i="40"/>
  <c r="AS133" i="40"/>
  <c r="AS134" i="40"/>
  <c r="AS135" i="40"/>
  <c r="AS136" i="40"/>
  <c r="AS137" i="40"/>
  <c r="AS138" i="40"/>
  <c r="AS139" i="40"/>
  <c r="AS140" i="40"/>
  <c r="AS141" i="40"/>
  <c r="AS142" i="40"/>
  <c r="AS143" i="40"/>
  <c r="AS144" i="40"/>
  <c r="AS145" i="40"/>
  <c r="AS146" i="40"/>
  <c r="AS147" i="40"/>
  <c r="AS148" i="40"/>
  <c r="AS149" i="40"/>
  <c r="AS150" i="40"/>
  <c r="AS151" i="40"/>
  <c r="AS152" i="40"/>
  <c r="AS153" i="40"/>
  <c r="AS154" i="40"/>
  <c r="AS155" i="40"/>
  <c r="AS156" i="40"/>
  <c r="AS157" i="40"/>
  <c r="AS158" i="40"/>
  <c r="AS159" i="40"/>
  <c r="AS160" i="40"/>
  <c r="AS161" i="40"/>
  <c r="AS162" i="40"/>
  <c r="AS163" i="40"/>
  <c r="AS164" i="40"/>
  <c r="AS165" i="40"/>
  <c r="AS166" i="40"/>
  <c r="AS167" i="40"/>
  <c r="AS168" i="40"/>
  <c r="AS169" i="40"/>
  <c r="AS170" i="40"/>
  <c r="AS171" i="40"/>
  <c r="AS172" i="40"/>
  <c r="AS173" i="40"/>
  <c r="AS174" i="40"/>
  <c r="AS175" i="40"/>
  <c r="AS176" i="40"/>
  <c r="AS177" i="40"/>
  <c r="AS178" i="40"/>
  <c r="AS179" i="40"/>
  <c r="AS180" i="40"/>
  <c r="AS181" i="40"/>
  <c r="AS182" i="40"/>
  <c r="AS183" i="40"/>
  <c r="AS184" i="40"/>
  <c r="AS185" i="40"/>
  <c r="AS186" i="40"/>
  <c r="AS187" i="40"/>
  <c r="AS188" i="40"/>
  <c r="AS189" i="40"/>
  <c r="AS190" i="40"/>
  <c r="AS191" i="40"/>
  <c r="AS192" i="40"/>
  <c r="AS193" i="40"/>
  <c r="AS194" i="40"/>
  <c r="AS195" i="40"/>
  <c r="AS196" i="40"/>
  <c r="AS197" i="40"/>
  <c r="AS198" i="40"/>
  <c r="AS199" i="40"/>
  <c r="AS200" i="40"/>
  <c r="AS201" i="40"/>
  <c r="AS202" i="40"/>
  <c r="AS203" i="40"/>
  <c r="AS204" i="40"/>
  <c r="AS205" i="40"/>
  <c r="AS206" i="40"/>
  <c r="AS207" i="40"/>
  <c r="AS208" i="40"/>
  <c r="AS209" i="40"/>
  <c r="AS210" i="40"/>
  <c r="AS211" i="40"/>
  <c r="AS212" i="40"/>
  <c r="AS213" i="40"/>
  <c r="AS214" i="40"/>
  <c r="AS215" i="40"/>
  <c r="AS216" i="40"/>
  <c r="AS217" i="40"/>
  <c r="AS218" i="40"/>
  <c r="AS219" i="40"/>
  <c r="AS220" i="40"/>
  <c r="AS221" i="40"/>
  <c r="AS222" i="40"/>
  <c r="AS223" i="40"/>
  <c r="AS224" i="40"/>
  <c r="AS225" i="40"/>
  <c r="AS226" i="40"/>
  <c r="AS227" i="40"/>
  <c r="AS228" i="40"/>
  <c r="AS229" i="40"/>
  <c r="AS230" i="40"/>
  <c r="AS231" i="40"/>
  <c r="AS232" i="40"/>
  <c r="AS233" i="40"/>
  <c r="AS234" i="40"/>
  <c r="AS235" i="40"/>
  <c r="AS236" i="40"/>
  <c r="AS237" i="40"/>
  <c r="AS238" i="40"/>
  <c r="AS239" i="40"/>
  <c r="AS240" i="40"/>
  <c r="AS241" i="40"/>
  <c r="AS242" i="40"/>
  <c r="AS243" i="40"/>
  <c r="AS244" i="40"/>
  <c r="AS245" i="40"/>
  <c r="AS246" i="40"/>
  <c r="AS247" i="40"/>
  <c r="AS248" i="40"/>
  <c r="AS249" i="40"/>
  <c r="AS250" i="40"/>
  <c r="AS251" i="40"/>
  <c r="AS252" i="40"/>
  <c r="AS253" i="40"/>
  <c r="AS254" i="40"/>
  <c r="AS255" i="40"/>
  <c r="AS256" i="40"/>
  <c r="AS257" i="40"/>
  <c r="AS258" i="40"/>
  <c r="AS259" i="40"/>
  <c r="AS260" i="40"/>
  <c r="AS261" i="40"/>
  <c r="AS262" i="40"/>
  <c r="AS263" i="40"/>
  <c r="AS264" i="40"/>
  <c r="AS265" i="40"/>
  <c r="AS266" i="40"/>
  <c r="AS267" i="40"/>
  <c r="AS268" i="40"/>
  <c r="AS269" i="40"/>
  <c r="AS270" i="40"/>
  <c r="AS271" i="40"/>
  <c r="AS272" i="40"/>
  <c r="AS273" i="40"/>
  <c r="AS274" i="40"/>
  <c r="AS275" i="40"/>
  <c r="AS276" i="40"/>
  <c r="AS277" i="40"/>
  <c r="AS278" i="40"/>
  <c r="AS279" i="40"/>
  <c r="AS280" i="40"/>
  <c r="AS281" i="40"/>
  <c r="AS282" i="40"/>
  <c r="AS283" i="40"/>
  <c r="AS284" i="40"/>
  <c r="AS285" i="40"/>
  <c r="AS286" i="40"/>
  <c r="AS287" i="40"/>
  <c r="AS288" i="40"/>
  <c r="AS289" i="40"/>
  <c r="AS290" i="40"/>
  <c r="AS291" i="40"/>
  <c r="AS292" i="40"/>
  <c r="AS293" i="40"/>
  <c r="AS294" i="40"/>
  <c r="AS295" i="40"/>
  <c r="AS296" i="40"/>
  <c r="AS297" i="40"/>
  <c r="AS298" i="40"/>
  <c r="AS299" i="40"/>
  <c r="AS300" i="40"/>
  <c r="AS301" i="40"/>
  <c r="AS302" i="40"/>
  <c r="AS303" i="40"/>
  <c r="AS304" i="40"/>
  <c r="AS305" i="40"/>
  <c r="AS306" i="40"/>
  <c r="AS307" i="40"/>
  <c r="AS308" i="40"/>
  <c r="AS309" i="40"/>
  <c r="AS310" i="40"/>
  <c r="AS311" i="40"/>
  <c r="AS312" i="40"/>
  <c r="AS313" i="40"/>
  <c r="AS314" i="40"/>
  <c r="AS315" i="40"/>
  <c r="AS316" i="40"/>
  <c r="AS317" i="40"/>
  <c r="AS318" i="40"/>
  <c r="AS319" i="40"/>
  <c r="AS320" i="40"/>
  <c r="AS321" i="40"/>
  <c r="AS322" i="40"/>
  <c r="AS323" i="40"/>
  <c r="AS324" i="40"/>
  <c r="AS325" i="40"/>
  <c r="AS326" i="40"/>
  <c r="AS327" i="40"/>
  <c r="AS328" i="40"/>
  <c r="AS329" i="40"/>
  <c r="AS330" i="40"/>
  <c r="AS331" i="40"/>
  <c r="AS332" i="40"/>
  <c r="AS333" i="40"/>
  <c r="AS334" i="40"/>
  <c r="AS335" i="40"/>
  <c r="AS336" i="40"/>
  <c r="AS337" i="40"/>
  <c r="AS338" i="40"/>
  <c r="AS339" i="40"/>
  <c r="AS340" i="40"/>
  <c r="AS341" i="40"/>
  <c r="AS342" i="40"/>
  <c r="AS343" i="40"/>
  <c r="AS344" i="40"/>
  <c r="AS345" i="40"/>
  <c r="AS346" i="40"/>
  <c r="AS347" i="40"/>
  <c r="AS348" i="40"/>
  <c r="AS349" i="40"/>
  <c r="AS350" i="40"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" i="40"/>
  <c r="AS363" i="40"/>
  <c r="AS364" i="40"/>
  <c r="AS365" i="40"/>
  <c r="AS366" i="40"/>
  <c r="AS367" i="40"/>
  <c r="AS368" i="40"/>
  <c r="AS369" i="40"/>
  <c r="AS370" i="40"/>
  <c r="AS371" i="40"/>
  <c r="AS372" i="40"/>
  <c r="AS373" i="40"/>
  <c r="AS374" i="40"/>
  <c r="AS375" i="40"/>
  <c r="AS376" i="40"/>
  <c r="AS377" i="40"/>
  <c r="AS378" i="40"/>
  <c r="AS379" i="40"/>
  <c r="AS380" i="40"/>
  <c r="AS381" i="40"/>
  <c r="AS382" i="40"/>
  <c r="AS383" i="40"/>
  <c r="AS384" i="40"/>
  <c r="AS385" i="40"/>
  <c r="AS386" i="40"/>
  <c r="AS387" i="40"/>
  <c r="AS388" i="40"/>
  <c r="AS389" i="40"/>
  <c r="AS390" i="40"/>
  <c r="AS391" i="40"/>
  <c r="AS392" i="40"/>
  <c r="AS393" i="40"/>
  <c r="AS394" i="40"/>
  <c r="AS395" i="40"/>
  <c r="AS396" i="40"/>
  <c r="AS397" i="40"/>
  <c r="AS398" i="40"/>
  <c r="AS399" i="40"/>
  <c r="AS400" i="40"/>
  <c r="AS401" i="40"/>
  <c r="AS402" i="40"/>
  <c r="AS403" i="40"/>
  <c r="AS404" i="40"/>
  <c r="AS405" i="40"/>
  <c r="AS406" i="40"/>
  <c r="AS407" i="40"/>
  <c r="AS408" i="40"/>
  <c r="AS409" i="40"/>
  <c r="AS410" i="40"/>
  <c r="AS411" i="40"/>
  <c r="AS412" i="40"/>
  <c r="AS413" i="40"/>
  <c r="AS414" i="40"/>
  <c r="AS415" i="40"/>
  <c r="AS416" i="40"/>
  <c r="AS417" i="40"/>
  <c r="AS418" i="40"/>
  <c r="AS419" i="40"/>
  <c r="AS420" i="40"/>
  <c r="AS421" i="40"/>
  <c r="AS422" i="40"/>
  <c r="AS423" i="40"/>
  <c r="AS424" i="40"/>
  <c r="AS425" i="40"/>
  <c r="AS426" i="40"/>
  <c r="AS427" i="40"/>
  <c r="AS428" i="40"/>
  <c r="AS429" i="40"/>
  <c r="AS430" i="40"/>
  <c r="AS431" i="40"/>
  <c r="AS432" i="40"/>
  <c r="AS433" i="40"/>
  <c r="AS434" i="40"/>
  <c r="AS435" i="40"/>
  <c r="AS436" i="40"/>
  <c r="AS437" i="40"/>
  <c r="AS438" i="40"/>
  <c r="AS439" i="40"/>
  <c r="AS440" i="40"/>
  <c r="AS441" i="40"/>
  <c r="AS442" i="40"/>
  <c r="AS443" i="40"/>
  <c r="AS444" i="40"/>
  <c r="AS445" i="40"/>
  <c r="AS446" i="40"/>
  <c r="AS447" i="40"/>
  <c r="AS448" i="40"/>
  <c r="AS449" i="40"/>
  <c r="AS450" i="40"/>
  <c r="AS451" i="40"/>
  <c r="AS452" i="40"/>
  <c r="AS453" i="40"/>
  <c r="AS454" i="40"/>
  <c r="AS455" i="40"/>
  <c r="AS456" i="40"/>
  <c r="AS457" i="40"/>
  <c r="AS458" i="40"/>
  <c r="AS459" i="40"/>
  <c r="AS460" i="40"/>
  <c r="AS461" i="40"/>
  <c r="AS462" i="40"/>
  <c r="AS463" i="40"/>
  <c r="AS464" i="40"/>
  <c r="AS465" i="40"/>
  <c r="AS466" i="40"/>
  <c r="AS467" i="40"/>
  <c r="AS468" i="40"/>
  <c r="AS469" i="40"/>
  <c r="AS470" i="40"/>
  <c r="AS471" i="40"/>
  <c r="AS472" i="40"/>
  <c r="AS473" i="40"/>
  <c r="AS474" i="40"/>
  <c r="AS475" i="40"/>
  <c r="AS476" i="40"/>
  <c r="AS477" i="40"/>
  <c r="AS478" i="40"/>
  <c r="AS479" i="40"/>
  <c r="AS480" i="40"/>
  <c r="AS481" i="40"/>
  <c r="AS482" i="40"/>
  <c r="AS483" i="40"/>
  <c r="AS484" i="40"/>
  <c r="AS485" i="40"/>
  <c r="AS486" i="40"/>
  <c r="AS487" i="40"/>
  <c r="AS488" i="40"/>
  <c r="AS489" i="40"/>
  <c r="AS490" i="40"/>
  <c r="AS491" i="40"/>
  <c r="AS492" i="40"/>
  <c r="AS493" i="40"/>
  <c r="AS494" i="40"/>
  <c r="AS495" i="40"/>
  <c r="AS496" i="40"/>
  <c r="AS497" i="40"/>
  <c r="AS498" i="40"/>
  <c r="AS499" i="40"/>
  <c r="AS500" i="40"/>
  <c r="AS501" i="40"/>
  <c r="AS502" i="40"/>
  <c r="AS503" i="40"/>
  <c r="AS504" i="40"/>
  <c r="AS505" i="40"/>
  <c r="AS506" i="40"/>
  <c r="AS507" i="40"/>
  <c r="AS508" i="40"/>
  <c r="AS509" i="40"/>
  <c r="AS510" i="40"/>
  <c r="AS511" i="40"/>
  <c r="AS512" i="40"/>
  <c r="AS513" i="40"/>
  <c r="AS514" i="40"/>
  <c r="AS515" i="40"/>
  <c r="AS516" i="40"/>
  <c r="AS517" i="40"/>
  <c r="AS518" i="40"/>
  <c r="AS519" i="40"/>
  <c r="AS520" i="40"/>
  <c r="AS521" i="40"/>
  <c r="AS522" i="40"/>
  <c r="AS523" i="40"/>
  <c r="AS524" i="40"/>
  <c r="AS525" i="40"/>
  <c r="AS526" i="40"/>
  <c r="AS527" i="40"/>
  <c r="AS528" i="40"/>
  <c r="AS529" i="40"/>
  <c r="AS530" i="40"/>
  <c r="AS531" i="40"/>
  <c r="AS532" i="40"/>
  <c r="AS533" i="40"/>
  <c r="AS534" i="40"/>
  <c r="AS535" i="40"/>
  <c r="AS536" i="40"/>
  <c r="AS537" i="40"/>
  <c r="AS538" i="40"/>
  <c r="AS539" i="40"/>
  <c r="AS540" i="40"/>
  <c r="AS541" i="40"/>
  <c r="AS542" i="40"/>
  <c r="AS543" i="40"/>
  <c r="AS544" i="40"/>
  <c r="AS545" i="40"/>
  <c r="AS546" i="40"/>
  <c r="AS547" i="40"/>
  <c r="AS548" i="40"/>
  <c r="AS549" i="40"/>
  <c r="AS550" i="40"/>
  <c r="AS551" i="40"/>
  <c r="AS552" i="40"/>
  <c r="AS553" i="40"/>
  <c r="AS554" i="40"/>
  <c r="AS555" i="40"/>
  <c r="AS556" i="40"/>
  <c r="AS557" i="40"/>
  <c r="AS558" i="40"/>
  <c r="AS559" i="40"/>
  <c r="AS560" i="40"/>
  <c r="AS561" i="40"/>
  <c r="AS562" i="40"/>
  <c r="AS563" i="40"/>
  <c r="AS564" i="40"/>
  <c r="AS565" i="40"/>
  <c r="AS566" i="40"/>
  <c r="AS567" i="40"/>
  <c r="AS568" i="40"/>
  <c r="AS569" i="40"/>
  <c r="AS570" i="40"/>
  <c r="AS571" i="40"/>
  <c r="AS572" i="40"/>
  <c r="AS573" i="40"/>
  <c r="AS574" i="40"/>
  <c r="AS575" i="40"/>
  <c r="AS576" i="40"/>
  <c r="AS577" i="40"/>
  <c r="AS578" i="40"/>
  <c r="AS579" i="40"/>
  <c r="AS580" i="40"/>
  <c r="AS581" i="40"/>
  <c r="AS582" i="40"/>
  <c r="AS583" i="40"/>
  <c r="AS584" i="40"/>
  <c r="AS585" i="40"/>
  <c r="AS586" i="40"/>
  <c r="AS587" i="40"/>
  <c r="AS588" i="40"/>
  <c r="AS589" i="40"/>
  <c r="AS590" i="40"/>
  <c r="AS591" i="40"/>
  <c r="AS592" i="40"/>
  <c r="AS593" i="40"/>
  <c r="AS594" i="40"/>
  <c r="AS595" i="40"/>
  <c r="AS596" i="40"/>
  <c r="AS597" i="40"/>
  <c r="AS598" i="40"/>
  <c r="AS599" i="40"/>
  <c r="AS600" i="40"/>
  <c r="AS601" i="40"/>
  <c r="AS602" i="40"/>
  <c r="AS603" i="40"/>
  <c r="AS604" i="40"/>
  <c r="AS605" i="40"/>
  <c r="AS606" i="40"/>
  <c r="AS607" i="40"/>
  <c r="AS608" i="40"/>
  <c r="AS609" i="40"/>
  <c r="AS610" i="40"/>
  <c r="AS611" i="40"/>
  <c r="AS612" i="40"/>
  <c r="AS613" i="40"/>
  <c r="AS614" i="40"/>
  <c r="AS615" i="40"/>
  <c r="AS616" i="40"/>
  <c r="AS617" i="40"/>
  <c r="AS618" i="40"/>
  <c r="AS619" i="40"/>
  <c r="AS620" i="40"/>
  <c r="AS621" i="40"/>
  <c r="AS622" i="40"/>
  <c r="AS623" i="40"/>
  <c r="AS624" i="40"/>
  <c r="AS625" i="40"/>
  <c r="AS626" i="40"/>
  <c r="AS627" i="40"/>
  <c r="AS628" i="40"/>
  <c r="AS629" i="40"/>
  <c r="AS630" i="40"/>
  <c r="AS631" i="40"/>
  <c r="AS632" i="40"/>
  <c r="AS633" i="40"/>
  <c r="AS634" i="40"/>
  <c r="AS635" i="40"/>
  <c r="AS636" i="40"/>
  <c r="AS637" i="40"/>
  <c r="AS638" i="40"/>
  <c r="AS639" i="40"/>
  <c r="AS640" i="40"/>
  <c r="AS641" i="40"/>
  <c r="AS642" i="40"/>
  <c r="AS643" i="40"/>
  <c r="AS644" i="40"/>
  <c r="AS645" i="40"/>
  <c r="AS646" i="40"/>
  <c r="AS647" i="40"/>
  <c r="AS648" i="40"/>
  <c r="AS649" i="40"/>
  <c r="AS650" i="40"/>
  <c r="AS651" i="40"/>
  <c r="AS652" i="40"/>
  <c r="AS653" i="40"/>
  <c r="AS654" i="40"/>
  <c r="AS655" i="40"/>
  <c r="AS656" i="40"/>
  <c r="AS657" i="40"/>
  <c r="AS658" i="40"/>
  <c r="AS659" i="40"/>
  <c r="AS660" i="40"/>
  <c r="AS661" i="40"/>
  <c r="AS662" i="40"/>
  <c r="AS663" i="40"/>
  <c r="AS664" i="40"/>
  <c r="AS665" i="40"/>
  <c r="AS666" i="40"/>
  <c r="AS667" i="40"/>
  <c r="AS668" i="40"/>
  <c r="AS669" i="40"/>
  <c r="AS670" i="40"/>
  <c r="AS671" i="40"/>
  <c r="AS672" i="40"/>
  <c r="AS673" i="40"/>
  <c r="AS674" i="40"/>
  <c r="AS675" i="40"/>
  <c r="AS676" i="40"/>
  <c r="AS677" i="40"/>
  <c r="AS678" i="40"/>
  <c r="AS679" i="40"/>
  <c r="AS680" i="40"/>
  <c r="AS681" i="40"/>
  <c r="AS682" i="40"/>
  <c r="AS683" i="40"/>
  <c r="AS684" i="40"/>
  <c r="AS685" i="40"/>
  <c r="AS686" i="40"/>
  <c r="AS687" i="40"/>
  <c r="AS688" i="40"/>
  <c r="AS689" i="40"/>
  <c r="AS690" i="40"/>
  <c r="AS691" i="40"/>
  <c r="AS692" i="40"/>
  <c r="AS693" i="40"/>
  <c r="AS694" i="40"/>
  <c r="AS695" i="40"/>
  <c r="AS696" i="40"/>
  <c r="AS697" i="40"/>
  <c r="AS698" i="40"/>
  <c r="AS699" i="40"/>
  <c r="AS700" i="40"/>
  <c r="AS701" i="40"/>
  <c r="AS702" i="40"/>
  <c r="AS703" i="40"/>
  <c r="AS704" i="40"/>
  <c r="AS705" i="40"/>
  <c r="AS706" i="40"/>
  <c r="AS707" i="40"/>
  <c r="AS708" i="40"/>
  <c r="AS709" i="40"/>
  <c r="AS710" i="40"/>
  <c r="AS711" i="40"/>
  <c r="AS712" i="40"/>
  <c r="AS713" i="40"/>
  <c r="AS714" i="40"/>
  <c r="AS715" i="40"/>
  <c r="AS716" i="40"/>
  <c r="AS717" i="40"/>
  <c r="AS718" i="40"/>
  <c r="AS719" i="40"/>
  <c r="AS720" i="40"/>
  <c r="AS721" i="40"/>
  <c r="AS722" i="40"/>
  <c r="AS723" i="40"/>
  <c r="AS724" i="40"/>
  <c r="AS725" i="40"/>
  <c r="AS726" i="40"/>
  <c r="AS727" i="40"/>
  <c r="AS728" i="40"/>
  <c r="AS729" i="40"/>
  <c r="AS730" i="40"/>
  <c r="AS731" i="40"/>
  <c r="AS732" i="40"/>
  <c r="AS733" i="40"/>
  <c r="AS734" i="40"/>
  <c r="AS735" i="40"/>
  <c r="AS736" i="40"/>
  <c r="AS737" i="40"/>
  <c r="AS738" i="40"/>
  <c r="AS739" i="40"/>
  <c r="AS740" i="40"/>
  <c r="AS741" i="40"/>
  <c r="AS742" i="40"/>
  <c r="AS743" i="40"/>
  <c r="AS744" i="40"/>
  <c r="AS745" i="40"/>
  <c r="AS746" i="40"/>
  <c r="AS747" i="40"/>
  <c r="AS748" i="40"/>
  <c r="AS749" i="40"/>
  <c r="AS750" i="40"/>
  <c r="AS751" i="40"/>
  <c r="AS752" i="40"/>
  <c r="AS753" i="40"/>
  <c r="AS754" i="40"/>
  <c r="AS755" i="40"/>
  <c r="AS756" i="40"/>
  <c r="AS757" i="40"/>
  <c r="AS758" i="40"/>
  <c r="AS759" i="40"/>
  <c r="AS760" i="40"/>
  <c r="AS761" i="40"/>
  <c r="AS762" i="40"/>
  <c r="AS763" i="40"/>
  <c r="AS764" i="40"/>
  <c r="AS765" i="40"/>
  <c r="AS766" i="40"/>
  <c r="AS767" i="40"/>
  <c r="AS768" i="40"/>
  <c r="AS769" i="40"/>
  <c r="AS770" i="40"/>
  <c r="AS771" i="40"/>
  <c r="AS772" i="40"/>
  <c r="AS773" i="40"/>
  <c r="AS774" i="40"/>
  <c r="AS775" i="40"/>
  <c r="AS776" i="40"/>
  <c r="AS777" i="40"/>
  <c r="AS778" i="40"/>
  <c r="AS779" i="40"/>
  <c r="AS780" i="40"/>
  <c r="AS781" i="40"/>
  <c r="AS782" i="40"/>
  <c r="AS783" i="40"/>
  <c r="AS784" i="40"/>
  <c r="AS785" i="40"/>
  <c r="AS786" i="40"/>
  <c r="AS787" i="40"/>
  <c r="AS788" i="40"/>
  <c r="AS789" i="40"/>
  <c r="AS790" i="40"/>
  <c r="AS791" i="40"/>
  <c r="AS792" i="40"/>
  <c r="AS793" i="40"/>
  <c r="AS794" i="40"/>
  <c r="AS795" i="40"/>
  <c r="AS796" i="40"/>
  <c r="AS797" i="40"/>
  <c r="AS798" i="40"/>
  <c r="AS799" i="40"/>
  <c r="AS800" i="40"/>
  <c r="AS801" i="40"/>
  <c r="AS802" i="40"/>
  <c r="AS803" i="40"/>
  <c r="AS804" i="40"/>
  <c r="AS805" i="40"/>
  <c r="AS806" i="40"/>
  <c r="AS807" i="40"/>
  <c r="AS808" i="40"/>
  <c r="AS809" i="40"/>
  <c r="AS810" i="40"/>
  <c r="AS811" i="40"/>
  <c r="AS812" i="40"/>
  <c r="AS813" i="40"/>
  <c r="AS814" i="40"/>
  <c r="AS815" i="40"/>
  <c r="AS816" i="40"/>
  <c r="AS817" i="40"/>
  <c r="AS818" i="40"/>
  <c r="AS819" i="40"/>
  <c r="AS820" i="40"/>
  <c r="AS821" i="40"/>
  <c r="AS822" i="40"/>
  <c r="AS823" i="40"/>
  <c r="AS824" i="40"/>
  <c r="AS825" i="40"/>
  <c r="AS826" i="40"/>
  <c r="AS827" i="40"/>
  <c r="AS828" i="40"/>
  <c r="AS829" i="40"/>
  <c r="AS830" i="40"/>
  <c r="AS831" i="40"/>
  <c r="AS832" i="40"/>
  <c r="AS833" i="40"/>
  <c r="AS834" i="40"/>
  <c r="AS835" i="40"/>
  <c r="AS836" i="40"/>
  <c r="AS837" i="40"/>
  <c r="AS838" i="40"/>
  <c r="AS839" i="40"/>
  <c r="AS840" i="40"/>
  <c r="AS841" i="40"/>
  <c r="AS842" i="40"/>
  <c r="AS843" i="40"/>
  <c r="AS844" i="40"/>
  <c r="AS845" i="40"/>
  <c r="AS846" i="40"/>
  <c r="AS847" i="40"/>
  <c r="AS848" i="40"/>
  <c r="AS849" i="40"/>
  <c r="AS850" i="40"/>
  <c r="AS851" i="40"/>
  <c r="AS852" i="40"/>
  <c r="AS853" i="40"/>
  <c r="AS854" i="40"/>
  <c r="AS855" i="40"/>
  <c r="AS856" i="40"/>
  <c r="AS857" i="40"/>
  <c r="AS858" i="40"/>
  <c r="AS859" i="40"/>
  <c r="AS860" i="40"/>
  <c r="AS861" i="40"/>
  <c r="AS862" i="40"/>
  <c r="AS863" i="40"/>
  <c r="AS864" i="40"/>
  <c r="AS865" i="40"/>
  <c r="AS866" i="40"/>
  <c r="AS867" i="40"/>
  <c r="AS868" i="40"/>
  <c r="AS869" i="40"/>
  <c r="AS870" i="40"/>
  <c r="AS871" i="40"/>
  <c r="AS872" i="40"/>
  <c r="AS873" i="40"/>
  <c r="AS874" i="40"/>
  <c r="AS875" i="40"/>
  <c r="AS876" i="40"/>
  <c r="AS877" i="40"/>
  <c r="AS878" i="40"/>
  <c r="AS879" i="40"/>
  <c r="AS880" i="40"/>
  <c r="AS881" i="40"/>
  <c r="AS882" i="40"/>
  <c r="AS883" i="40"/>
  <c r="AS884" i="40"/>
  <c r="AS885" i="40"/>
  <c r="AS886" i="40"/>
  <c r="AS887" i="40"/>
  <c r="AS888" i="40"/>
  <c r="AS889" i="40"/>
  <c r="AS890" i="40"/>
  <c r="AS891" i="40"/>
  <c r="AS892" i="40"/>
  <c r="AS893" i="40"/>
  <c r="AS894" i="40"/>
  <c r="AS895" i="40"/>
  <c r="AS896" i="40"/>
  <c r="AS897" i="40"/>
  <c r="AS898" i="40"/>
  <c r="AS899" i="40"/>
  <c r="AS900" i="40"/>
  <c r="AS901" i="40"/>
  <c r="AS902" i="40"/>
  <c r="AS903" i="40"/>
  <c r="AS904" i="40"/>
  <c r="AS905" i="40"/>
  <c r="AS906" i="40"/>
  <c r="AS907" i="40"/>
  <c r="AS908" i="40"/>
  <c r="AS909" i="40"/>
  <c r="AS910" i="40"/>
  <c r="AS911" i="40"/>
  <c r="AS912" i="40"/>
  <c r="AS913" i="40"/>
  <c r="AS914" i="40"/>
  <c r="AS915" i="40"/>
  <c r="AS916" i="40"/>
  <c r="AS917" i="40"/>
  <c r="AS918" i="40"/>
  <c r="AS919" i="40"/>
  <c r="AS920" i="40"/>
  <c r="AS921" i="40"/>
  <c r="AS922" i="40"/>
  <c r="AS923" i="40"/>
  <c r="AS924" i="40"/>
  <c r="AS925" i="40"/>
  <c r="AS926" i="40"/>
  <c r="AS927" i="40"/>
  <c r="AS928" i="40"/>
  <c r="AS929" i="40"/>
  <c r="AS930" i="40"/>
  <c r="AS931" i="40"/>
  <c r="AS932" i="40"/>
  <c r="AS933" i="40"/>
  <c r="AS934" i="40"/>
  <c r="AS935" i="40"/>
  <c r="AS936" i="40"/>
  <c r="AS937" i="40"/>
  <c r="AS938" i="40"/>
  <c r="AS939" i="40"/>
  <c r="AS940" i="40"/>
  <c r="AS941" i="40"/>
  <c r="AS942" i="40"/>
  <c r="AS943" i="40"/>
  <c r="AS944" i="40"/>
  <c r="AS945" i="40"/>
  <c r="AS946" i="40"/>
  <c r="AS947" i="40"/>
  <c r="AS948" i="40"/>
  <c r="AS949" i="40"/>
  <c r="AS950" i="40"/>
  <c r="AS951" i="40"/>
  <c r="AS952" i="40"/>
  <c r="AS953" i="40"/>
  <c r="AS954" i="40"/>
  <c r="AS955" i="40"/>
  <c r="AS956" i="40"/>
  <c r="AS957" i="40"/>
  <c r="AS958" i="40"/>
  <c r="AS959" i="40"/>
  <c r="AS960" i="40"/>
  <c r="AS961" i="40"/>
  <c r="AS962" i="40"/>
  <c r="AS963" i="40"/>
  <c r="AS964" i="40"/>
  <c r="AS965" i="40"/>
  <c r="AS966" i="40"/>
  <c r="AS967" i="40"/>
  <c r="AS968" i="40"/>
  <c r="AS969" i="40"/>
  <c r="AS970" i="40"/>
  <c r="AS971" i="40"/>
  <c r="AS972" i="40"/>
  <c r="AS973" i="40"/>
  <c r="AS974" i="40"/>
  <c r="AS975" i="40"/>
  <c r="AS976" i="40"/>
  <c r="AS977" i="40"/>
  <c r="AS978" i="40"/>
  <c r="AS979" i="40"/>
  <c r="AS980" i="40"/>
  <c r="AS981" i="40"/>
  <c r="AS982" i="40"/>
  <c r="AS983" i="40"/>
  <c r="AS984" i="40"/>
  <c r="AS985" i="40"/>
  <c r="AS986" i="40"/>
  <c r="AS987" i="40"/>
  <c r="AS988" i="40"/>
  <c r="AS989" i="40"/>
  <c r="AS990" i="40"/>
  <c r="AS991" i="40"/>
  <c r="AS992" i="40"/>
  <c r="AS993" i="40"/>
  <c r="AS994" i="40"/>
  <c r="AS995" i="40"/>
  <c r="AS996" i="40"/>
  <c r="AS997" i="40"/>
  <c r="AS998" i="40"/>
  <c r="AS999" i="40"/>
  <c r="AS1000" i="40"/>
  <c r="AS1001" i="40"/>
  <c r="AS1002" i="40"/>
  <c r="AS1003" i="40"/>
  <c r="AS1004" i="40"/>
  <c r="AS1005" i="40"/>
  <c r="AS1006" i="40"/>
  <c r="AS1007" i="40"/>
  <c r="AS1008" i="40"/>
  <c r="AS1009" i="40"/>
  <c r="AS1010" i="40"/>
  <c r="AS1011" i="40"/>
  <c r="AS1012" i="40"/>
  <c r="AS1013" i="40"/>
  <c r="AS1014" i="40"/>
  <c r="AS1015" i="40"/>
  <c r="AS1016" i="40"/>
  <c r="AS1017" i="40"/>
  <c r="AS1018" i="40"/>
  <c r="AS1019" i="40"/>
  <c r="AS1020" i="40"/>
  <c r="AS1021" i="40"/>
  <c r="AS1022" i="40"/>
  <c r="AS1023" i="40"/>
  <c r="AS1024" i="40"/>
  <c r="AS1025" i="40"/>
  <c r="AS1026" i="40"/>
  <c r="AS1027" i="40"/>
  <c r="AS1028" i="40"/>
  <c r="AS1029" i="40"/>
  <c r="AS1030" i="40"/>
  <c r="AS1031" i="40"/>
  <c r="AS1032" i="40"/>
  <c r="AS1033" i="40"/>
  <c r="AS1034" i="40"/>
  <c r="AS1035" i="40"/>
  <c r="AS1036" i="40"/>
  <c r="AS1037" i="40"/>
  <c r="AS1038" i="40"/>
  <c r="AS1039" i="40"/>
  <c r="AS1040" i="40"/>
  <c r="AS1041" i="40"/>
  <c r="AS1042" i="40"/>
  <c r="AS1043" i="40"/>
  <c r="AS1044" i="40"/>
  <c r="AS1045" i="40"/>
  <c r="AS1046" i="40"/>
  <c r="AS1047" i="40"/>
  <c r="AS1048" i="40"/>
  <c r="AS1049" i="40"/>
  <c r="AS1050" i="40"/>
  <c r="AS1051" i="40"/>
  <c r="AS1052" i="40"/>
  <c r="AS1053" i="40"/>
  <c r="AS1054" i="40"/>
  <c r="AS1055" i="40"/>
  <c r="AS1056" i="40"/>
  <c r="AS1057" i="40"/>
  <c r="AS1058" i="40"/>
  <c r="AS1059" i="40"/>
  <c r="AS1060" i="40"/>
  <c r="AS1061" i="40"/>
  <c r="AS1062" i="40"/>
  <c r="AS1063" i="40"/>
  <c r="AS1064" i="40"/>
  <c r="AS1065" i="40"/>
  <c r="AS1066" i="40"/>
  <c r="AS1067" i="40"/>
  <c r="AS1068" i="40"/>
  <c r="AS1069" i="40"/>
  <c r="AS1070" i="40"/>
  <c r="AS1071" i="40"/>
  <c r="AS1072" i="40"/>
  <c r="AS1073" i="40"/>
  <c r="AS1074" i="40"/>
  <c r="AS1075" i="40"/>
  <c r="AS1076" i="40"/>
  <c r="AS1077" i="40"/>
  <c r="AS1078" i="40"/>
  <c r="AS1079" i="40"/>
  <c r="AS1080" i="40"/>
  <c r="AS1081" i="40"/>
  <c r="AS1082" i="40"/>
  <c r="AS1083" i="40"/>
  <c r="AS1084" i="40"/>
  <c r="AS1085" i="40"/>
  <c r="AS1086" i="40"/>
  <c r="AS1087" i="40"/>
  <c r="AS1088" i="40"/>
  <c r="AS1089" i="40"/>
  <c r="AS1090" i="40"/>
  <c r="AS1091" i="40"/>
  <c r="AS1092" i="40"/>
  <c r="AS1093" i="40"/>
  <c r="AS1094" i="40"/>
  <c r="AS1095" i="40"/>
  <c r="AS1096" i="40"/>
  <c r="AS1097" i="40"/>
  <c r="AS1098" i="40"/>
  <c r="AS1099" i="40"/>
  <c r="AS1100" i="40"/>
  <c r="AS1101" i="40"/>
  <c r="AS1102" i="40"/>
  <c r="AS1103" i="40"/>
  <c r="AS1104" i="40"/>
  <c r="AS1105" i="40"/>
  <c r="AS1106" i="40"/>
  <c r="AS1107" i="40"/>
  <c r="AS1108" i="40"/>
  <c r="AS1109" i="40"/>
  <c r="AS1110" i="40"/>
  <c r="AS1111" i="40"/>
  <c r="AS1112" i="40"/>
  <c r="AS1113" i="40"/>
  <c r="AS1114" i="40"/>
  <c r="AS1115" i="40"/>
  <c r="AS1116" i="40"/>
  <c r="AS1117" i="40"/>
  <c r="AS1118" i="40"/>
  <c r="AS1119" i="40"/>
  <c r="AS1120" i="40"/>
  <c r="AS1121" i="40"/>
  <c r="AS1122" i="40"/>
  <c r="AS1123" i="40"/>
  <c r="AS1124" i="40"/>
  <c r="AS1125" i="40"/>
  <c r="AS1126" i="40"/>
  <c r="AS1127" i="40"/>
  <c r="AS1128" i="40"/>
  <c r="AS1129" i="40"/>
  <c r="AS1130" i="40"/>
  <c r="AS1131" i="40"/>
  <c r="AS1132" i="40"/>
  <c r="AS1133" i="40"/>
  <c r="AS1134" i="40"/>
  <c r="AS1135" i="40"/>
  <c r="AS1136" i="40"/>
  <c r="AS1137" i="40"/>
  <c r="AS1138" i="40"/>
  <c r="AS1139" i="40"/>
  <c r="AS1140" i="40"/>
  <c r="AS1141" i="40"/>
  <c r="AS1142" i="40"/>
  <c r="AS1143" i="40"/>
  <c r="AS1144" i="40"/>
  <c r="AS1145" i="40"/>
  <c r="AS1146" i="40"/>
  <c r="AS1147" i="40"/>
  <c r="AS1148" i="40"/>
  <c r="AS1149" i="40"/>
  <c r="AS1150" i="40"/>
  <c r="AS1151" i="40"/>
  <c r="AS1152" i="40"/>
  <c r="AS1153" i="40"/>
  <c r="AS1154" i="40"/>
  <c r="AS1155" i="40"/>
  <c r="AS1156" i="40"/>
  <c r="AS1157" i="40"/>
  <c r="AS1158" i="40"/>
  <c r="AS1159" i="40"/>
  <c r="AS1160" i="40"/>
  <c r="AS1161" i="40"/>
  <c r="AS1162" i="40"/>
  <c r="AS1163" i="40"/>
  <c r="AS1164" i="40"/>
  <c r="AS1165" i="40"/>
  <c r="AS1166" i="40"/>
  <c r="AS1167" i="40"/>
  <c r="AS1168" i="40"/>
  <c r="AS1169" i="40"/>
  <c r="AS1170" i="40"/>
  <c r="AS1171" i="40"/>
  <c r="AS1172" i="40"/>
  <c r="AS1173" i="40"/>
  <c r="AS1174" i="40"/>
  <c r="AS1175" i="40"/>
  <c r="AS1176" i="40"/>
  <c r="AS1177" i="40"/>
  <c r="AS1178" i="40"/>
  <c r="AS1179" i="40"/>
  <c r="AS1180" i="40"/>
  <c r="AS1181" i="40"/>
  <c r="AS1182" i="40"/>
  <c r="AS1183" i="40"/>
  <c r="AS1184" i="40"/>
  <c r="AS1185" i="40"/>
  <c r="AS1186" i="40"/>
  <c r="AS1187" i="40"/>
  <c r="AS1188" i="40"/>
  <c r="AS1189" i="40"/>
  <c r="AS1190" i="40"/>
  <c r="AS1191" i="40"/>
  <c r="AS1192" i="40"/>
  <c r="AS1193" i="40"/>
  <c r="AS1194" i="40"/>
  <c r="AS1195" i="40"/>
  <c r="AS1196" i="40"/>
  <c r="AS1197" i="40"/>
  <c r="AS1198" i="40"/>
  <c r="AS1199" i="40"/>
  <c r="AS1200" i="40"/>
  <c r="AS1201" i="40"/>
  <c r="AS1202" i="40"/>
  <c r="AS1203" i="40"/>
  <c r="AS1204" i="40"/>
  <c r="AS1205" i="40"/>
  <c r="AS1206" i="40"/>
  <c r="AS1207" i="40"/>
  <c r="AS1208" i="40"/>
  <c r="AS1209" i="40"/>
  <c r="AS1210" i="40"/>
  <c r="AS1211" i="40"/>
  <c r="AS1212" i="40"/>
  <c r="AS1213" i="40"/>
  <c r="AS1214" i="40"/>
  <c r="AS1215" i="40"/>
  <c r="AS1216" i="40"/>
  <c r="AS1217" i="40"/>
  <c r="AS1218" i="40"/>
  <c r="AS1219" i="40"/>
  <c r="AS1220" i="40"/>
  <c r="AS1221" i="40"/>
  <c r="AS1222" i="40"/>
  <c r="AS1223" i="40"/>
  <c r="AS1224" i="40"/>
  <c r="AS1225" i="40"/>
  <c r="AS1226" i="40"/>
  <c r="AS1227" i="40"/>
  <c r="AS1228" i="40"/>
  <c r="AS1229" i="40"/>
  <c r="AS1230" i="40"/>
  <c r="AS1231" i="40"/>
  <c r="AS1232" i="40"/>
  <c r="AS1233" i="40"/>
  <c r="AS1234" i="40"/>
  <c r="AS1235" i="40"/>
  <c r="AS1236" i="40"/>
  <c r="AS1237" i="40"/>
  <c r="AS1238" i="40"/>
  <c r="AS1239" i="40"/>
  <c r="AS1240" i="40"/>
  <c r="AS1241" i="40"/>
  <c r="AS1242" i="40"/>
  <c r="AS1243" i="40"/>
  <c r="AS1244" i="40"/>
  <c r="AS1245" i="40"/>
  <c r="AS1246" i="40"/>
  <c r="AS1247" i="40"/>
  <c r="AS1248" i="40"/>
  <c r="AS1249" i="40"/>
  <c r="AS1250" i="40"/>
  <c r="AS1251" i="40"/>
  <c r="AS1252" i="40"/>
  <c r="AS1253" i="40"/>
  <c r="AS1254" i="40"/>
  <c r="AS1255" i="40"/>
  <c r="AS1256" i="40"/>
  <c r="AS1257" i="40"/>
  <c r="AS1258" i="40"/>
  <c r="AS1259" i="40"/>
  <c r="AS1260" i="40"/>
  <c r="AS1261" i="40"/>
  <c r="AS1262" i="40"/>
  <c r="AS1263" i="40"/>
  <c r="AS1264" i="40"/>
  <c r="AS1265" i="40"/>
  <c r="AS1266" i="40"/>
  <c r="AS1267" i="40"/>
  <c r="AS1268" i="40"/>
  <c r="AS1269" i="40"/>
  <c r="AS1270" i="40"/>
  <c r="AS1271" i="40"/>
  <c r="AS1272" i="40"/>
  <c r="AS1273" i="40"/>
  <c r="AS1274" i="40"/>
  <c r="AS1275" i="40"/>
  <c r="AS1276" i="40"/>
  <c r="AS1277" i="40"/>
  <c r="AS1278" i="40"/>
  <c r="AS1279" i="40"/>
  <c r="AS1280" i="40"/>
  <c r="AS1281" i="40"/>
  <c r="AS1282" i="40"/>
  <c r="AS1283" i="40"/>
  <c r="AS1284" i="40"/>
  <c r="AS1285" i="40"/>
  <c r="AS1286" i="40"/>
  <c r="AS1287" i="40"/>
  <c r="AS1288" i="40"/>
  <c r="AS1289" i="40"/>
  <c r="AS1290" i="40"/>
  <c r="AS1291" i="40"/>
  <c r="AS1292" i="40"/>
  <c r="AS1293" i="40"/>
  <c r="AS1294" i="40"/>
  <c r="AS1295" i="40"/>
  <c r="AS1296" i="40"/>
  <c r="AS1297" i="40"/>
  <c r="AS1298" i="40"/>
  <c r="AS1299" i="40"/>
  <c r="AS1300" i="40"/>
  <c r="AS1301" i="40"/>
  <c r="AS1302" i="40"/>
  <c r="AS1303" i="40"/>
  <c r="AS1304" i="40"/>
  <c r="AS1305" i="40"/>
  <c r="AS1306" i="40"/>
  <c r="AS1307" i="40"/>
  <c r="AS1308" i="40"/>
  <c r="AS1309" i="40"/>
  <c r="AS1310" i="40"/>
  <c r="AS1311" i="40"/>
  <c r="AS1312" i="40"/>
  <c r="AS1313" i="40"/>
  <c r="AS1314" i="40"/>
  <c r="AS1315" i="40"/>
  <c r="AS1316" i="40"/>
  <c r="AS1317" i="40"/>
  <c r="AS1318" i="40"/>
  <c r="AS1319" i="40"/>
  <c r="AS1320" i="40"/>
  <c r="AS1321" i="40"/>
  <c r="AS1322" i="40"/>
  <c r="AS1323" i="40"/>
  <c r="AS1324" i="40"/>
  <c r="AS1325" i="40"/>
  <c r="AS1326" i="40"/>
  <c r="AS1327" i="40"/>
  <c r="AS1328" i="40"/>
  <c r="AS1329" i="40"/>
  <c r="AS1330" i="40"/>
  <c r="AS1331" i="40"/>
  <c r="AS1332" i="40"/>
  <c r="AS1333" i="40"/>
  <c r="AS1334" i="40"/>
  <c r="AS1335" i="40"/>
  <c r="AS1336" i="40"/>
  <c r="AS1337" i="40"/>
  <c r="AS1338" i="40"/>
  <c r="AS1339" i="40"/>
  <c r="AS1340" i="40"/>
  <c r="AS1341" i="40"/>
  <c r="AS1342" i="40"/>
  <c r="AS1343" i="40"/>
  <c r="AS1344" i="40"/>
  <c r="AS1345" i="40"/>
  <c r="AS1346" i="40"/>
  <c r="AS1347" i="40"/>
  <c r="AS1348" i="40"/>
  <c r="AS1349" i="40"/>
  <c r="AS1350" i="40"/>
  <c r="AS1351" i="40"/>
  <c r="AS1352" i="40"/>
  <c r="AS1353" i="40"/>
  <c r="AS1354" i="40"/>
  <c r="AS1355" i="40"/>
  <c r="AS1356" i="40"/>
  <c r="AS1357" i="40"/>
  <c r="AS1358" i="40"/>
  <c r="AS1359" i="40"/>
  <c r="AS1360" i="40"/>
  <c r="AS1361" i="40"/>
  <c r="AS1362" i="40"/>
  <c r="AS1363" i="40"/>
  <c r="AS1364" i="40"/>
  <c r="AS1365" i="40"/>
  <c r="AS1366" i="40"/>
  <c r="AS1367" i="40"/>
  <c r="AS1368" i="40"/>
  <c r="AS1369" i="40"/>
  <c r="AS1370" i="40"/>
  <c r="AS1371" i="40"/>
  <c r="AS1372" i="40"/>
  <c r="AS1373" i="40"/>
  <c r="AS1374" i="40"/>
  <c r="AS1375" i="40"/>
  <c r="AS1376" i="40"/>
  <c r="AS1377" i="40"/>
  <c r="AS1378" i="40"/>
  <c r="AS1379" i="40"/>
  <c r="AS1380" i="40"/>
  <c r="AS1381" i="40"/>
  <c r="AS1382" i="40"/>
  <c r="AS1383" i="40"/>
  <c r="AS1384" i="40"/>
  <c r="AS1385" i="40"/>
  <c r="AS1386" i="40"/>
  <c r="AS1387" i="40"/>
  <c r="AS1388" i="40"/>
  <c r="AS1389" i="40"/>
  <c r="AS1390" i="40"/>
  <c r="AS1391" i="40"/>
  <c r="AS1392" i="40"/>
  <c r="AS1393" i="40"/>
  <c r="AS1394" i="40"/>
  <c r="AS1395" i="40"/>
  <c r="AS1396" i="40"/>
  <c r="AS1397" i="40"/>
  <c r="AS1398" i="40"/>
  <c r="AS1399" i="40"/>
  <c r="AS1400" i="40"/>
  <c r="AS1401" i="40"/>
  <c r="AS1402" i="40"/>
  <c r="AS1403" i="40"/>
  <c r="AS1404" i="40"/>
  <c r="AS1405" i="40"/>
  <c r="AS1406" i="40"/>
  <c r="AS1407" i="40"/>
  <c r="AS1408" i="40"/>
  <c r="AS1409" i="40"/>
  <c r="AS1410" i="40"/>
  <c r="AS1411" i="40"/>
  <c r="AS1412" i="40"/>
  <c r="AS1413" i="40"/>
  <c r="AS1414" i="40"/>
  <c r="AS1415" i="40"/>
  <c r="AS1416" i="40"/>
  <c r="AS1417" i="40"/>
  <c r="AS1418" i="40"/>
  <c r="AS1419" i="40"/>
  <c r="AS1420" i="40"/>
  <c r="AS1421" i="40"/>
  <c r="AS1422" i="40"/>
  <c r="AS1423" i="40"/>
  <c r="AS1424" i="40"/>
  <c r="AS1425" i="40"/>
  <c r="AS1426" i="40"/>
  <c r="AS1427" i="40"/>
  <c r="AS1428" i="40"/>
  <c r="AS1429" i="40"/>
  <c r="AS1430" i="40"/>
  <c r="AS1431" i="40"/>
  <c r="AS1432" i="40"/>
  <c r="AS1433" i="40"/>
  <c r="AS1434" i="40"/>
  <c r="AS1435" i="40"/>
  <c r="AS1436" i="40"/>
  <c r="AS1437" i="40"/>
  <c r="AS1438" i="40"/>
  <c r="AS1439" i="40"/>
  <c r="AS1440" i="40"/>
  <c r="AS1441" i="40"/>
  <c r="AS1442" i="40"/>
  <c r="AS1443" i="40"/>
  <c r="AS1444" i="40"/>
  <c r="AS1445" i="40"/>
  <c r="AS1446" i="40"/>
  <c r="AS1447" i="40"/>
  <c r="AS1448" i="40"/>
  <c r="AS1449" i="40"/>
  <c r="AS1450" i="40"/>
  <c r="AS1451" i="40"/>
  <c r="AS1452" i="40"/>
  <c r="AS1453" i="40"/>
  <c r="AS1454" i="40"/>
  <c r="AS1455" i="40"/>
  <c r="AS1456" i="40"/>
  <c r="AS1457" i="40"/>
  <c r="AS1458" i="40"/>
  <c r="AS1459" i="40"/>
  <c r="AS1460" i="40"/>
  <c r="AS1461" i="40"/>
  <c r="AS1462" i="40"/>
  <c r="AS1463" i="40"/>
  <c r="AS1464" i="40"/>
  <c r="AS1465" i="40"/>
  <c r="AS1466" i="40"/>
  <c r="AS1467" i="40"/>
  <c r="AS1468" i="40"/>
  <c r="AS1469" i="40"/>
  <c r="AS1470" i="40"/>
  <c r="AS1471" i="40"/>
  <c r="AS1472" i="40"/>
  <c r="AS1473" i="40"/>
  <c r="AS1474" i="40"/>
  <c r="AS1475" i="40"/>
  <c r="AS1476" i="40"/>
  <c r="AS1477" i="40"/>
  <c r="AS1478" i="40"/>
  <c r="AS1479" i="40"/>
  <c r="AS1480" i="40"/>
  <c r="AS1481" i="40"/>
  <c r="AS1482" i="40"/>
  <c r="AS1483" i="40"/>
  <c r="AS1484" i="40"/>
  <c r="AS1485" i="40"/>
  <c r="AS1486" i="40"/>
  <c r="AS1487" i="40"/>
  <c r="AS1488" i="40"/>
  <c r="AS1489" i="40"/>
  <c r="AS1490" i="40"/>
  <c r="AS1491" i="40"/>
  <c r="AS1492" i="40"/>
  <c r="AS1493" i="40"/>
  <c r="AS1494" i="40"/>
  <c r="AS1495" i="40"/>
  <c r="AS1496" i="40"/>
  <c r="AS1497" i="40"/>
  <c r="AS1498" i="40"/>
  <c r="AS1499" i="40"/>
  <c r="AS1500" i="40"/>
  <c r="AS1501" i="40"/>
  <c r="AS1502" i="40"/>
  <c r="AS1503" i="40"/>
  <c r="AS1504" i="40"/>
  <c r="AS1505" i="40"/>
  <c r="AS1506" i="40"/>
  <c r="AS1507" i="40"/>
  <c r="AS1508" i="40"/>
  <c r="AS1509" i="40"/>
  <c r="AS1510" i="40"/>
  <c r="AS1511" i="40"/>
  <c r="AS1512" i="40"/>
  <c r="AS1513" i="40"/>
  <c r="AS1514" i="40"/>
  <c r="AS1515" i="40"/>
  <c r="AS1516" i="40"/>
  <c r="AS1517" i="40"/>
  <c r="AS1518" i="40"/>
  <c r="AS1519" i="40"/>
  <c r="AS1520" i="40"/>
  <c r="AS1521" i="40"/>
  <c r="AS1522" i="40"/>
  <c r="AS1523" i="40"/>
  <c r="AS1524" i="40"/>
  <c r="AS1525" i="40"/>
  <c r="AS1526" i="40"/>
  <c r="AS1527" i="40"/>
  <c r="AS1528" i="40"/>
  <c r="AS1529" i="40"/>
  <c r="AS1530" i="40"/>
  <c r="AS1531" i="40"/>
  <c r="AS1532" i="40"/>
  <c r="AS1533" i="40"/>
  <c r="AS1534" i="40"/>
  <c r="AS1535" i="40"/>
  <c r="AS1536" i="40"/>
  <c r="AS1537" i="40"/>
  <c r="AS1538" i="40"/>
  <c r="AS1539" i="40"/>
  <c r="AS1540" i="40"/>
  <c r="AS1541" i="40"/>
  <c r="AS1542" i="40"/>
  <c r="AS1543" i="40"/>
  <c r="AS1544" i="40"/>
  <c r="AS1545" i="40"/>
  <c r="AS1546" i="40"/>
  <c r="AS1547" i="40"/>
  <c r="AS1548" i="40"/>
  <c r="AS1549" i="40"/>
  <c r="AS1550" i="40"/>
  <c r="AS1551" i="40"/>
  <c r="AS1552" i="40"/>
  <c r="AS1553" i="40"/>
  <c r="AS1554" i="40"/>
  <c r="AS1555" i="40"/>
  <c r="AS1556" i="40"/>
  <c r="AS1557" i="40"/>
  <c r="AS1558" i="40"/>
  <c r="AS1559" i="40"/>
  <c r="AS1560" i="40"/>
  <c r="AS1561" i="40"/>
  <c r="AS1562" i="40"/>
  <c r="AS1563" i="40"/>
  <c r="AS1564" i="40"/>
  <c r="AS1565" i="40"/>
  <c r="AS1566" i="40"/>
  <c r="AS1567" i="40"/>
  <c r="AS1568" i="40"/>
  <c r="AS1569" i="40"/>
  <c r="AS1570" i="40"/>
  <c r="AS1571" i="40"/>
  <c r="AS1572" i="40"/>
  <c r="AS1573" i="40"/>
  <c r="AS1574" i="40"/>
  <c r="AS1575" i="40"/>
  <c r="AS1576" i="40"/>
  <c r="AS1577" i="40"/>
  <c r="AS1578" i="40"/>
  <c r="AS1579" i="40"/>
  <c r="AS1580" i="40"/>
  <c r="AS1581" i="40"/>
  <c r="AS1582" i="40"/>
  <c r="AS1583" i="40"/>
  <c r="AS1584" i="40"/>
  <c r="AS1585" i="40"/>
  <c r="AS1586" i="40"/>
  <c r="AS1587" i="40"/>
  <c r="AS1588" i="40"/>
  <c r="AS1589" i="40"/>
  <c r="AS1590" i="40"/>
  <c r="AS1591" i="40"/>
  <c r="AS1592" i="40"/>
  <c r="AS1593" i="40"/>
  <c r="AS1594" i="40"/>
  <c r="AS1595" i="40"/>
  <c r="AS1596" i="40"/>
  <c r="AS1597" i="40"/>
  <c r="AS1598" i="40"/>
  <c r="AS1599" i="40"/>
  <c r="AS1600" i="40"/>
  <c r="AS1601" i="40"/>
  <c r="AS1602" i="40"/>
  <c r="AS1603" i="40"/>
  <c r="AS1604" i="40"/>
  <c r="AS1605" i="40"/>
  <c r="AS1606" i="40"/>
  <c r="AS1607" i="40"/>
  <c r="AS1608" i="40"/>
  <c r="AS1609" i="40"/>
  <c r="AS1610" i="40"/>
  <c r="AS1611" i="40"/>
  <c r="AS1612" i="40"/>
  <c r="AS1613" i="40"/>
  <c r="AS1614" i="40"/>
  <c r="AS1615" i="40"/>
  <c r="AS1616" i="40"/>
  <c r="AS1617" i="40"/>
  <c r="AS1618" i="40"/>
  <c r="AS1619" i="40"/>
  <c r="AS1620" i="40"/>
  <c r="AS1621" i="40"/>
  <c r="AS1622" i="40"/>
  <c r="AS1623" i="40"/>
  <c r="AS1624" i="40"/>
  <c r="AS1625" i="40"/>
  <c r="AS1626" i="40"/>
  <c r="AS1627" i="40"/>
  <c r="AS1628" i="40"/>
  <c r="AS1629" i="40"/>
  <c r="AS1630" i="40"/>
  <c r="AS1631" i="40"/>
  <c r="AS1632" i="40"/>
  <c r="AS1633" i="40"/>
  <c r="AS1634" i="40"/>
  <c r="AS1635" i="40"/>
  <c r="AS1636" i="40"/>
  <c r="AS1637" i="40"/>
  <c r="AS1638" i="40"/>
  <c r="AS1639" i="40"/>
  <c r="AS1640" i="40"/>
  <c r="AS1641" i="40"/>
  <c r="AS1642" i="40"/>
  <c r="AS1643" i="40"/>
  <c r="AS1644" i="40"/>
  <c r="AS1645" i="40"/>
  <c r="AS1646" i="40"/>
  <c r="AS1647" i="40"/>
  <c r="AS1648" i="40"/>
  <c r="AS1649" i="40"/>
  <c r="AS1650" i="40"/>
  <c r="AS1651" i="40"/>
  <c r="AS1652" i="40"/>
  <c r="AS1653" i="40"/>
  <c r="AS1654" i="40"/>
  <c r="AS1655" i="40"/>
  <c r="AS1656" i="40"/>
  <c r="AS1657" i="40"/>
  <c r="AS1658" i="40"/>
  <c r="AS1659" i="40"/>
  <c r="AS1660" i="40"/>
  <c r="AS1661" i="40"/>
  <c r="AS1662" i="40"/>
  <c r="AS1663" i="40"/>
  <c r="AS1664" i="40"/>
  <c r="AS1665" i="40"/>
  <c r="AS1666" i="40"/>
  <c r="AS1667" i="40"/>
  <c r="AS1668" i="40"/>
  <c r="AS1669" i="40"/>
  <c r="AS1670" i="40"/>
  <c r="AS1671" i="40"/>
  <c r="AS1672" i="40"/>
  <c r="AS1673" i="40"/>
  <c r="AS1674" i="40"/>
  <c r="AS1675" i="40"/>
  <c r="AS1676" i="40"/>
  <c r="AS1677" i="40"/>
  <c r="AS1678" i="40"/>
  <c r="AS1679" i="40"/>
  <c r="AS1680" i="40"/>
  <c r="AS1681" i="40"/>
  <c r="AS1682" i="40"/>
  <c r="AS1683" i="40"/>
  <c r="AS1684" i="40"/>
  <c r="AS1685" i="40"/>
  <c r="AS1686" i="40"/>
  <c r="AS1687" i="40"/>
  <c r="AS1688" i="40"/>
  <c r="AS1689" i="40"/>
  <c r="AS1690" i="40"/>
  <c r="AS1691" i="40"/>
  <c r="AS1692" i="40"/>
  <c r="AS1693" i="40"/>
  <c r="AS1694" i="40"/>
  <c r="AS1695" i="40"/>
  <c r="AS1696" i="40"/>
  <c r="AS1697" i="40"/>
  <c r="AS1698" i="40"/>
  <c r="AS1699" i="40"/>
  <c r="AS1700" i="40"/>
  <c r="AS1701" i="40"/>
  <c r="AS1702" i="40"/>
  <c r="AS1703" i="40"/>
  <c r="AS1704" i="40"/>
  <c r="AS1705" i="40"/>
  <c r="AS1706" i="40"/>
  <c r="AS1707" i="40"/>
  <c r="AS1708" i="40"/>
  <c r="AS1709" i="40"/>
  <c r="AS1710" i="40"/>
  <c r="AS1711" i="40"/>
  <c r="AS1712" i="40"/>
  <c r="AS1713" i="40"/>
  <c r="AS1714" i="40"/>
  <c r="AS1715" i="40"/>
  <c r="AS1716" i="40"/>
  <c r="AS1717" i="40"/>
  <c r="AS1718" i="40"/>
  <c r="AS1719" i="40"/>
  <c r="AS1720" i="40"/>
  <c r="AS1721" i="40"/>
  <c r="AS1722" i="40"/>
  <c r="AS1723" i="40"/>
  <c r="AS1724" i="40"/>
  <c r="AS1725" i="40"/>
  <c r="AS1726" i="40"/>
  <c r="AS1727" i="40"/>
  <c r="AS1728" i="40"/>
  <c r="AS1729" i="40"/>
  <c r="AS1730" i="40"/>
  <c r="AS1731" i="40"/>
  <c r="AS1732" i="40"/>
  <c r="AS1733" i="40"/>
  <c r="AS1734" i="40"/>
  <c r="AS1735" i="40"/>
  <c r="AS1736" i="40"/>
  <c r="AS1737" i="40"/>
  <c r="AS1738" i="40"/>
  <c r="AS1739" i="40"/>
  <c r="AS1740" i="40"/>
  <c r="AS1741" i="40"/>
  <c r="AS1742" i="40"/>
  <c r="AS1743" i="40"/>
  <c r="AS1744" i="40"/>
  <c r="AS1745" i="40"/>
  <c r="AS1746" i="40"/>
  <c r="AS1747" i="40"/>
  <c r="AS1748" i="40"/>
  <c r="AS1749" i="40"/>
  <c r="AS1750" i="40"/>
  <c r="AS1751" i="40"/>
  <c r="AS1752" i="40"/>
  <c r="AS1753" i="40"/>
  <c r="AS1754" i="40"/>
  <c r="AS1755" i="40"/>
  <c r="AS1756" i="40"/>
  <c r="AS1757" i="40"/>
  <c r="AS1758" i="40"/>
  <c r="AS1759" i="40"/>
  <c r="AS1760" i="40"/>
  <c r="AS1761" i="40"/>
  <c r="AS1762" i="40"/>
  <c r="AS1763" i="40"/>
  <c r="AS1764" i="40"/>
  <c r="AS1765" i="40"/>
  <c r="AS1766" i="40"/>
  <c r="AS1767" i="40"/>
  <c r="AS1768" i="40"/>
  <c r="AS1769" i="40"/>
  <c r="AS1770" i="40"/>
  <c r="AS1771" i="40"/>
  <c r="AS1772" i="40"/>
  <c r="AS1773" i="40"/>
  <c r="AS1774" i="40"/>
  <c r="AS1775" i="40"/>
  <c r="AS1776" i="40"/>
  <c r="AS1777" i="40"/>
  <c r="AS1778" i="40"/>
  <c r="AS1779" i="40"/>
  <c r="AS1780" i="40"/>
  <c r="AS1781" i="40"/>
  <c r="AS1782" i="40"/>
  <c r="AS1783" i="40"/>
  <c r="AS1784" i="40"/>
  <c r="AS1785" i="40"/>
  <c r="AS1786" i="40"/>
  <c r="AS1787" i="40"/>
  <c r="AS1788" i="40"/>
  <c r="AS1789" i="40"/>
  <c r="AS1790" i="40"/>
  <c r="AS1791" i="40"/>
  <c r="AS1792" i="40"/>
  <c r="AS1793" i="40"/>
  <c r="AS1794" i="40"/>
  <c r="AS1795" i="40"/>
  <c r="AS1796" i="40"/>
  <c r="AS1797" i="40"/>
  <c r="AS1798" i="40"/>
  <c r="AS1799" i="40"/>
  <c r="AS1800" i="40"/>
  <c r="AS1801" i="40"/>
  <c r="AS1802" i="40"/>
  <c r="AS1803" i="40"/>
  <c r="AS1804" i="40"/>
  <c r="AS1805" i="40"/>
  <c r="AS1806" i="40"/>
  <c r="AS1807" i="40"/>
  <c r="AS1808" i="40"/>
  <c r="AS1809" i="40"/>
  <c r="AS1810" i="40"/>
  <c r="AS1811" i="40"/>
  <c r="AS1812" i="40"/>
  <c r="AS1813" i="40"/>
  <c r="AS1814" i="40"/>
  <c r="AS1815" i="40"/>
  <c r="AS1816" i="40"/>
  <c r="AS1817" i="40"/>
  <c r="AS1818" i="40"/>
  <c r="AS1819" i="40"/>
  <c r="AS1820" i="40"/>
  <c r="AS1821" i="40"/>
  <c r="AS1822" i="40"/>
  <c r="AS1823" i="40"/>
  <c r="AS1824" i="40"/>
  <c r="AS1825" i="40"/>
  <c r="AS1826" i="40"/>
  <c r="AS1827" i="40"/>
  <c r="AS1828" i="40"/>
  <c r="AS1829" i="40"/>
  <c r="AS1830" i="40"/>
  <c r="AS1831" i="40"/>
  <c r="AS1832" i="40"/>
  <c r="AS1833" i="40"/>
  <c r="AS1834" i="40"/>
  <c r="AS1835" i="40"/>
  <c r="AS1836" i="40"/>
  <c r="AS1837" i="40"/>
  <c r="AS1838" i="40"/>
  <c r="AS1839" i="40"/>
  <c r="AS1840" i="40"/>
  <c r="AS1841" i="40"/>
  <c r="AS1842" i="40"/>
  <c r="AS1843" i="40"/>
  <c r="AS1844" i="40"/>
  <c r="AS1845" i="40"/>
  <c r="AS1846" i="40"/>
  <c r="AS1847" i="40"/>
  <c r="AS1848" i="40"/>
  <c r="AS1849" i="40"/>
  <c r="AS1850" i="40"/>
  <c r="AS1851" i="40"/>
  <c r="AS1852" i="40"/>
  <c r="AS1853" i="40"/>
  <c r="AS1854" i="40"/>
  <c r="AS1855" i="40"/>
  <c r="AS1856" i="40"/>
  <c r="AS1857" i="40"/>
  <c r="AS1858" i="40"/>
  <c r="AS1859" i="40"/>
  <c r="AS1860" i="40"/>
  <c r="AS1861" i="40"/>
  <c r="AS1862" i="40"/>
  <c r="AS1863" i="40"/>
  <c r="AS1864" i="40"/>
  <c r="AS1865" i="40"/>
  <c r="AS1866" i="40"/>
  <c r="AS1867" i="40"/>
  <c r="AS1868" i="40"/>
  <c r="AS1869" i="40"/>
  <c r="AS1870" i="40"/>
  <c r="AS1871" i="40"/>
  <c r="AS1872" i="40"/>
  <c r="AS1873" i="40"/>
  <c r="AS1874" i="40"/>
  <c r="AS1875" i="40"/>
  <c r="AS1876" i="40"/>
  <c r="AS1877" i="40"/>
  <c r="AS1878" i="40"/>
  <c r="AS1879" i="40"/>
  <c r="AS1880" i="40"/>
  <c r="AS1881" i="40"/>
  <c r="AS1882" i="40"/>
  <c r="AS1883" i="40"/>
  <c r="AS1884" i="40"/>
  <c r="AS1885" i="40"/>
  <c r="AS1886" i="40"/>
  <c r="AS1887" i="40"/>
  <c r="AS1888" i="40"/>
  <c r="AS1889" i="40"/>
  <c r="AS1890" i="40"/>
  <c r="AS1891" i="40"/>
  <c r="AS1892" i="40"/>
  <c r="AS1893" i="40"/>
  <c r="AS1894" i="40"/>
  <c r="AS1895" i="40"/>
  <c r="AS1896" i="40"/>
  <c r="AS1897" i="40"/>
  <c r="AS1898" i="40"/>
  <c r="AS1899" i="40"/>
  <c r="AS1900" i="40"/>
  <c r="AS1901" i="40"/>
  <c r="AS1902" i="40"/>
  <c r="AS1903" i="40"/>
  <c r="AS1904" i="40"/>
  <c r="AS1905" i="40"/>
  <c r="AS1906" i="40"/>
  <c r="AS1907" i="40"/>
  <c r="AS1908" i="40"/>
  <c r="AS1909" i="40"/>
  <c r="AS1910" i="40"/>
  <c r="AS1911" i="40"/>
  <c r="AS1912" i="40"/>
  <c r="AS1913" i="40"/>
  <c r="AS1914" i="40"/>
  <c r="AS1915" i="40"/>
  <c r="AS1916" i="40"/>
  <c r="AS1917" i="40"/>
  <c r="AS1918" i="40"/>
  <c r="AS1919" i="40"/>
  <c r="AS1920" i="40"/>
  <c r="AS1921" i="40"/>
  <c r="AS1922" i="40"/>
  <c r="AS1923" i="40"/>
  <c r="AS1924" i="40"/>
  <c r="AS1925" i="40"/>
  <c r="AS1926" i="40"/>
  <c r="AS1927" i="40"/>
  <c r="AS1928" i="40"/>
  <c r="AS1929" i="40"/>
  <c r="AS1930" i="40"/>
  <c r="AS1931" i="40"/>
  <c r="AS1932" i="40"/>
  <c r="AS1933" i="40"/>
  <c r="AS1934" i="40"/>
  <c r="AS1935" i="40"/>
  <c r="AS1936" i="40"/>
  <c r="AS1937" i="40"/>
  <c r="AS1938" i="40"/>
  <c r="AS1939" i="40"/>
  <c r="AS1940" i="40"/>
  <c r="AS1941" i="40"/>
  <c r="AS1942" i="40"/>
  <c r="AS1943" i="40"/>
  <c r="AS1944" i="40"/>
  <c r="AS1945" i="40"/>
  <c r="AS1946" i="40"/>
  <c r="AS1947" i="40"/>
  <c r="AS1948" i="40"/>
  <c r="AS1949" i="40"/>
  <c r="AS1950" i="40"/>
  <c r="AS1951" i="40"/>
  <c r="AS1952" i="40"/>
  <c r="AS1953" i="40"/>
  <c r="AS1954" i="40"/>
  <c r="AS1955" i="40"/>
  <c r="AS1956" i="40"/>
  <c r="AS1957" i="40"/>
  <c r="AS1958" i="40"/>
  <c r="AS1959" i="40"/>
  <c r="AS1960" i="40"/>
  <c r="AS1961" i="40"/>
  <c r="AS1962" i="40"/>
  <c r="AS1963" i="40"/>
  <c r="AS1964" i="40"/>
  <c r="AS1965" i="40"/>
  <c r="AS1966" i="40"/>
  <c r="AS1967" i="40"/>
  <c r="AS1968" i="40"/>
  <c r="AS1969" i="40"/>
  <c r="AS1970" i="40"/>
  <c r="AS1971" i="40"/>
  <c r="AS1972" i="40"/>
  <c r="AS1973" i="40"/>
  <c r="AS1974" i="40"/>
  <c r="AS1975" i="40"/>
  <c r="AS1976" i="40"/>
  <c r="AS1977" i="40"/>
  <c r="AS1978" i="40"/>
  <c r="AS1979" i="40"/>
  <c r="AS1980" i="40"/>
  <c r="AS1981" i="40"/>
  <c r="AS1982" i="40"/>
  <c r="AS1983" i="40"/>
  <c r="AS1984" i="40"/>
  <c r="AS1985" i="40"/>
  <c r="AS1986" i="40"/>
  <c r="AS1987" i="40"/>
  <c r="AS1988" i="40"/>
  <c r="AS1989" i="40"/>
  <c r="AS1990" i="40"/>
  <c r="AS1991" i="40"/>
  <c r="AS1992" i="40"/>
  <c r="AS1993" i="40"/>
  <c r="AS1994" i="40"/>
  <c r="AS1995" i="40"/>
  <c r="AS1996" i="40"/>
  <c r="AS1997" i="40"/>
  <c r="AS1998" i="40"/>
  <c r="AS1999" i="40"/>
  <c r="AS2000" i="40"/>
  <c r="AS2001" i="40"/>
  <c r="AS2002" i="40"/>
  <c r="AS2003" i="40"/>
  <c r="AS2004" i="40"/>
  <c r="AS2005" i="40"/>
  <c r="AS2006" i="40"/>
  <c r="AS2007" i="40"/>
  <c r="AS2008" i="40"/>
  <c r="AS2009" i="40"/>
  <c r="AS2010" i="40"/>
  <c r="AS2011" i="40"/>
  <c r="AS2012" i="40"/>
  <c r="AS2013" i="40"/>
  <c r="AS2014" i="40"/>
  <c r="AS2015" i="40"/>
  <c r="AS2016" i="40"/>
  <c r="AS2017" i="40"/>
  <c r="AS2018" i="40"/>
  <c r="AS2019" i="40"/>
  <c r="AS2020" i="40"/>
  <c r="AS2021" i="40"/>
  <c r="AS2022" i="40"/>
  <c r="AS2023" i="40"/>
  <c r="AS2024" i="40"/>
  <c r="AS2025" i="40"/>
  <c r="AS2026" i="40"/>
  <c r="AS2027" i="40"/>
  <c r="AS2028" i="40"/>
  <c r="AS2029" i="40"/>
  <c r="AS2030" i="40"/>
  <c r="AS2031" i="40"/>
  <c r="AS2032" i="40"/>
  <c r="AS2033" i="40"/>
  <c r="AS2034" i="40"/>
  <c r="AS2035" i="40"/>
  <c r="AS2036" i="40"/>
  <c r="AS2037" i="40"/>
  <c r="AS2038" i="40"/>
  <c r="AS2039" i="40"/>
  <c r="AS2040" i="40"/>
  <c r="AS2041" i="40"/>
  <c r="AS2042" i="40"/>
  <c r="AS2043" i="40"/>
  <c r="AS2044" i="40"/>
  <c r="AS2045" i="40"/>
  <c r="AS2046" i="40"/>
  <c r="AS2047" i="40"/>
  <c r="AS2048" i="40"/>
  <c r="AS2049" i="40"/>
  <c r="AS2050" i="40"/>
  <c r="AS2051" i="40"/>
  <c r="AS2052" i="40"/>
  <c r="AS2053" i="40"/>
  <c r="AS2054" i="40"/>
  <c r="AS2055" i="40"/>
  <c r="AS2056" i="40"/>
  <c r="AS2057" i="40"/>
  <c r="AS2058" i="40"/>
  <c r="AS2059" i="40"/>
  <c r="AS2060" i="40"/>
  <c r="AS2061" i="40"/>
  <c r="AS2062" i="40"/>
  <c r="AS2063" i="40"/>
  <c r="AS2064" i="40"/>
  <c r="AS2065" i="40"/>
  <c r="AS2066" i="40"/>
  <c r="AS2067" i="40"/>
  <c r="AS2068" i="40"/>
  <c r="AS2069" i="40"/>
  <c r="AS2070" i="40"/>
  <c r="AS2071" i="40"/>
  <c r="AS2072" i="40"/>
  <c r="AS2073" i="40"/>
  <c r="AS2074" i="40"/>
  <c r="AS2075" i="40"/>
  <c r="AS2076" i="40"/>
  <c r="AS2077" i="40"/>
  <c r="AS2078" i="40"/>
  <c r="AS2079" i="40"/>
  <c r="AS2080" i="40"/>
  <c r="AS2081" i="40"/>
  <c r="AS2082" i="40"/>
  <c r="AS2083" i="40"/>
  <c r="AS2084" i="40"/>
  <c r="AS2085" i="40"/>
  <c r="AS2086" i="40"/>
  <c r="AS2087" i="40"/>
  <c r="AS2088" i="40"/>
  <c r="AS2089" i="40"/>
  <c r="AS2090" i="40"/>
  <c r="AS2091" i="40"/>
  <c r="AS2092" i="40"/>
  <c r="AS2093" i="40"/>
  <c r="AS2094" i="40"/>
  <c r="AS2095" i="40"/>
  <c r="AS2096" i="40"/>
  <c r="AS2097" i="40"/>
  <c r="AS2098" i="40"/>
  <c r="AS2099" i="40"/>
  <c r="AS2100" i="40"/>
  <c r="AS2101" i="40"/>
  <c r="AS2102" i="40"/>
  <c r="AS2103" i="40"/>
  <c r="AS2104" i="40"/>
  <c r="AS2105" i="40"/>
  <c r="AS2106" i="40"/>
  <c r="AS2107" i="40"/>
  <c r="AS2108" i="40"/>
  <c r="AS2109" i="40"/>
  <c r="AS2110" i="40"/>
  <c r="AS2111" i="40"/>
  <c r="AS2112" i="40"/>
  <c r="AS2113" i="40"/>
  <c r="AS2114" i="40"/>
  <c r="AS2115" i="40"/>
  <c r="AS2116" i="40"/>
  <c r="AS2117" i="40"/>
  <c r="AS2118" i="40"/>
  <c r="AS2119" i="40"/>
  <c r="AS2120" i="40"/>
  <c r="AS2121" i="40"/>
  <c r="AS2122" i="40"/>
  <c r="AS2123" i="40"/>
  <c r="AS2124" i="40"/>
  <c r="AS2125" i="40"/>
  <c r="AS2126" i="40"/>
  <c r="AS2127" i="40"/>
  <c r="AS2128" i="40"/>
  <c r="AS2129" i="40"/>
  <c r="AS2130" i="40"/>
  <c r="AS2131" i="40"/>
  <c r="AS2132" i="40"/>
  <c r="AS2133" i="40"/>
  <c r="AS2134" i="40"/>
  <c r="AS2135" i="40"/>
  <c r="AS2136" i="40"/>
  <c r="AS2137" i="40"/>
  <c r="AS2138" i="40"/>
  <c r="AS2139" i="40"/>
  <c r="AS2140" i="40"/>
  <c r="AS2141" i="40"/>
  <c r="AS2142" i="40"/>
  <c r="AS2143" i="40"/>
  <c r="AS2144" i="40"/>
  <c r="AS2145" i="40"/>
  <c r="AS2146" i="40"/>
  <c r="AS2147" i="40"/>
  <c r="AS2148" i="40"/>
  <c r="AS2149" i="40"/>
  <c r="AS2150" i="40"/>
  <c r="AS2151" i="40"/>
  <c r="AS2152" i="40"/>
  <c r="AS2153" i="40"/>
  <c r="AS2154" i="40"/>
  <c r="AS2155" i="40"/>
  <c r="AS2156" i="40"/>
  <c r="AS2157" i="40"/>
  <c r="AS2158" i="40"/>
  <c r="AS2159" i="40"/>
  <c r="AS2160" i="40"/>
  <c r="AS2161" i="40"/>
  <c r="AS2162" i="40"/>
  <c r="AS2163" i="40"/>
  <c r="AS2164" i="40"/>
  <c r="AS2165" i="40"/>
  <c r="AS2166" i="40"/>
  <c r="AS2167" i="40"/>
  <c r="AS2168" i="40"/>
  <c r="AS2169" i="40"/>
  <c r="AS2170" i="40"/>
  <c r="AS2171" i="40"/>
  <c r="AS2172" i="40"/>
  <c r="AS2173" i="40"/>
  <c r="AS2174" i="40"/>
  <c r="AS2175" i="40"/>
  <c r="AS2176" i="40"/>
  <c r="AS2177" i="40"/>
  <c r="AS2178" i="40"/>
  <c r="AS2179" i="40"/>
  <c r="AS2180" i="40"/>
  <c r="AS2181" i="40"/>
  <c r="AS2182" i="40"/>
  <c r="AS2183" i="40"/>
  <c r="AS2184" i="40"/>
  <c r="AS2185" i="40"/>
  <c r="AS2186" i="40"/>
  <c r="AS2187" i="40"/>
  <c r="AS2188" i="40"/>
  <c r="AS2189" i="40"/>
  <c r="AS2190" i="40"/>
  <c r="AS2191" i="40"/>
  <c r="AS2192" i="40"/>
  <c r="AS2193" i="40"/>
  <c r="AS2194" i="40"/>
  <c r="AS2195" i="40"/>
  <c r="AS2196" i="40"/>
  <c r="AS2197" i="40"/>
  <c r="AS2198" i="40"/>
  <c r="AS2199" i="40"/>
  <c r="AS2200" i="40"/>
  <c r="AS2201" i="40"/>
  <c r="AS2202" i="40"/>
  <c r="AS2203" i="40"/>
  <c r="AS2204" i="40"/>
  <c r="AS2205" i="40"/>
  <c r="AS2206" i="40"/>
  <c r="AS2207" i="40"/>
  <c r="AS2208" i="40"/>
  <c r="AS2209" i="40"/>
  <c r="AS2210" i="40"/>
  <c r="AS2211" i="40"/>
  <c r="AS2212" i="40"/>
  <c r="AS2213" i="40"/>
  <c r="AS2214" i="40"/>
  <c r="AS2215" i="40"/>
  <c r="AS2216" i="40"/>
  <c r="AS2217" i="40"/>
  <c r="AS2218" i="40"/>
  <c r="AS2219" i="40"/>
  <c r="AS2220" i="40"/>
  <c r="AS2221" i="40"/>
  <c r="AS2222" i="40"/>
  <c r="AS2223" i="40"/>
  <c r="AS2224" i="40"/>
  <c r="AS2225" i="40"/>
  <c r="AS2226" i="40"/>
  <c r="AS2227" i="40"/>
  <c r="AS2228" i="40"/>
  <c r="AS2229" i="40"/>
  <c r="AS2230" i="40"/>
  <c r="AS2231" i="40"/>
  <c r="AS2232" i="40"/>
  <c r="AS2233" i="40"/>
  <c r="AS2234" i="40"/>
  <c r="AS2235" i="40"/>
  <c r="AS2236" i="40"/>
  <c r="AS2237" i="40"/>
  <c r="AS2238" i="40"/>
  <c r="AS2239" i="40"/>
  <c r="AS2240" i="40"/>
  <c r="AS2241" i="40"/>
  <c r="AS2242" i="40"/>
  <c r="AS2243" i="40"/>
  <c r="AS2244" i="40"/>
  <c r="AS2245" i="40"/>
  <c r="AS2246" i="40"/>
  <c r="AS2247" i="40"/>
  <c r="AS2248" i="40"/>
  <c r="AS2249" i="40"/>
  <c r="AS2250" i="40"/>
  <c r="AS2251" i="40"/>
  <c r="AS2252" i="40"/>
  <c r="AS2253" i="40"/>
  <c r="AS2254" i="40"/>
  <c r="AS2255" i="40"/>
  <c r="AS2256" i="40"/>
  <c r="AS2257" i="40"/>
  <c r="AS2258" i="40"/>
  <c r="AS2259" i="40"/>
  <c r="AS2260" i="40"/>
  <c r="AS2261" i="40"/>
  <c r="AS2262" i="40"/>
  <c r="AS2263" i="40"/>
  <c r="AS2264" i="40"/>
  <c r="AS2265" i="40"/>
  <c r="AS2266" i="40"/>
  <c r="AS2267" i="40"/>
  <c r="AS2268" i="40"/>
  <c r="AS2269" i="40"/>
  <c r="AS2270" i="40"/>
  <c r="AS2271" i="40"/>
  <c r="AS2272" i="40"/>
  <c r="AS2273" i="40"/>
  <c r="AS2274" i="40"/>
  <c r="AS2275" i="40"/>
  <c r="AS2276" i="40"/>
  <c r="AS2277" i="40"/>
  <c r="AS2278" i="40"/>
  <c r="AS2279" i="40"/>
  <c r="AS2280" i="40"/>
  <c r="AS2281" i="40"/>
  <c r="AS2282" i="40"/>
  <c r="AS2283" i="40"/>
  <c r="AS2284" i="40"/>
  <c r="AS2285" i="40"/>
  <c r="AS2286" i="40"/>
  <c r="AS2287" i="40"/>
  <c r="AS2288" i="40"/>
  <c r="AS2289" i="40"/>
  <c r="AS2290" i="40"/>
  <c r="AS2291" i="40"/>
  <c r="AS2300" i="40"/>
  <c r="AS2301" i="40"/>
  <c r="AS2302" i="40"/>
  <c r="AS2303" i="40"/>
  <c r="AS2304" i="40"/>
  <c r="AS2305" i="40"/>
  <c r="AS2306" i="40"/>
  <c r="AS2307" i="40"/>
  <c r="AS2308" i="40"/>
  <c r="AS2309" i="40"/>
  <c r="AS2310" i="40"/>
  <c r="AS2311" i="40"/>
  <c r="AS2312" i="40"/>
  <c r="AS2313" i="40"/>
  <c r="AS2314" i="40"/>
  <c r="AS2315" i="40"/>
  <c r="AS2316" i="40"/>
  <c r="AS2317" i="40"/>
  <c r="AS2318" i="40"/>
  <c r="AS2319" i="40"/>
  <c r="AS2320" i="40"/>
  <c r="AS2321" i="40"/>
  <c r="AS2322" i="40"/>
  <c r="AS2323" i="40"/>
  <c r="AS2324" i="40"/>
  <c r="AS2325" i="40"/>
  <c r="AS2326" i="40"/>
  <c r="AS2327" i="40"/>
  <c r="AS2328" i="40"/>
  <c r="AS2329" i="40"/>
  <c r="AS2330" i="40"/>
  <c r="AS2331" i="40"/>
  <c r="AS2332" i="40"/>
  <c r="AS2333" i="40"/>
  <c r="AS2334" i="40"/>
  <c r="AS2335" i="40"/>
  <c r="AS2336" i="40"/>
  <c r="AS2337" i="40"/>
  <c r="AS2338" i="40"/>
  <c r="AS2339" i="40"/>
  <c r="AS2340" i="40"/>
  <c r="AS2341" i="40"/>
  <c r="AS2342" i="40"/>
  <c r="AS2343" i="40"/>
  <c r="AS2344" i="40"/>
  <c r="AS2345" i="40"/>
  <c r="AS2346" i="40"/>
  <c r="AS2347" i="40"/>
  <c r="AS2348" i="40"/>
  <c r="AS2349" i="40"/>
  <c r="AS2350" i="40"/>
  <c r="AS2351" i="40"/>
  <c r="AS2352" i="40"/>
  <c r="AS2353" i="40"/>
  <c r="AS2354" i="40"/>
  <c r="AS2355" i="40"/>
  <c r="AS2356" i="40"/>
  <c r="AS2357" i="40"/>
  <c r="AS2358" i="40"/>
  <c r="AS2359" i="40"/>
  <c r="AS2360" i="40"/>
  <c r="AS2361" i="40"/>
  <c r="AS2362" i="40"/>
  <c r="AS2363" i="40"/>
  <c r="AS2364" i="40"/>
  <c r="AS2365" i="40"/>
  <c r="AS2366" i="40"/>
  <c r="AS2367" i="40"/>
  <c r="AS2368" i="40"/>
  <c r="AS2369" i="40"/>
  <c r="AS2370" i="40"/>
  <c r="AS2371" i="40"/>
  <c r="AS2372" i="40"/>
  <c r="AS2373" i="40"/>
  <c r="AS2374" i="40"/>
  <c r="AS2375" i="40"/>
  <c r="AS2376" i="40"/>
  <c r="AS2377" i="40"/>
  <c r="AS2378" i="40"/>
  <c r="AS2379" i="40"/>
  <c r="AS2380" i="40"/>
  <c r="AS2381" i="40"/>
  <c r="AS2382" i="40"/>
  <c r="AS2383" i="40"/>
  <c r="AS2384" i="40"/>
  <c r="AS2385" i="40"/>
  <c r="AS2386" i="40"/>
  <c r="AS2387" i="40"/>
  <c r="AS2388" i="40"/>
  <c r="AS2389" i="40"/>
  <c r="AS2390" i="40"/>
  <c r="AS2391" i="40"/>
  <c r="AS2392" i="40"/>
  <c r="AS2393" i="40"/>
  <c r="AS2394" i="40"/>
  <c r="AS2395" i="40"/>
  <c r="AS2396" i="40"/>
  <c r="AS2397" i="40"/>
  <c r="AS2398" i="40"/>
  <c r="AS2399" i="40"/>
  <c r="AS2400" i="40"/>
  <c r="AS2401" i="40"/>
  <c r="AS2402" i="40"/>
  <c r="AS2403" i="40"/>
  <c r="AS2404" i="40"/>
  <c r="AS2405" i="40"/>
  <c r="AS2406" i="40"/>
  <c r="AS2407" i="40"/>
  <c r="AS2408" i="40"/>
  <c r="AS2409" i="40"/>
  <c r="AS2410" i="40"/>
  <c r="AS2411" i="40"/>
  <c r="AS2412" i="40"/>
  <c r="AS2413" i="40"/>
  <c r="AS2414" i="40"/>
  <c r="AS2415" i="40"/>
  <c r="AS2416" i="40"/>
  <c r="AS2417" i="40"/>
  <c r="AS2418" i="40"/>
  <c r="AS2419" i="40"/>
  <c r="AS2420" i="40"/>
  <c r="AS2421" i="40"/>
  <c r="AS2422" i="40"/>
  <c r="AS2423" i="40"/>
  <c r="AS2424" i="40"/>
  <c r="AS2425" i="40"/>
  <c r="AS2426" i="40"/>
  <c r="AS2427" i="40"/>
  <c r="AS2428" i="40"/>
  <c r="AS2429" i="40"/>
  <c r="AS2430" i="40"/>
  <c r="AS2431" i="40"/>
  <c r="AS2432" i="40"/>
  <c r="AS2433" i="40"/>
  <c r="AS2434" i="40"/>
  <c r="AS2435" i="40"/>
  <c r="AS2436" i="40"/>
  <c r="AS2437" i="40"/>
  <c r="AS2438" i="40"/>
  <c r="AS2439" i="40"/>
  <c r="AS2440" i="40"/>
  <c r="AS2441" i="40"/>
  <c r="AS2442" i="40"/>
  <c r="AS2443" i="40"/>
  <c r="AS2444" i="40"/>
  <c r="AS2445" i="40"/>
  <c r="AS2446" i="40"/>
  <c r="AS2447" i="40"/>
  <c r="AS2448" i="40"/>
  <c r="AS2449" i="40"/>
  <c r="AS2450" i="40"/>
  <c r="AS2456" i="40"/>
  <c r="AS2457" i="40"/>
  <c r="AS2458" i="40"/>
  <c r="AS2459" i="40"/>
  <c r="AS2460" i="40"/>
  <c r="AS2461" i="40"/>
  <c r="AS2462" i="40"/>
  <c r="AS2463" i="40"/>
  <c r="AS2464" i="40"/>
  <c r="AS2465" i="40"/>
  <c r="AS2466" i="40"/>
  <c r="AS2467" i="40"/>
  <c r="AS2468" i="40"/>
  <c r="AS2469" i="40"/>
  <c r="AS2470" i="40"/>
  <c r="AS2471" i="40"/>
  <c r="AS2472" i="40"/>
  <c r="AS2473" i="40"/>
  <c r="AS2474" i="40"/>
  <c r="AS2475" i="40"/>
  <c r="AS2476" i="40"/>
  <c r="AS2477" i="40"/>
  <c r="AS2478" i="40"/>
  <c r="AS2479" i="40"/>
  <c r="AS2480" i="40"/>
  <c r="AS2481" i="40"/>
  <c r="AS2482" i="40"/>
  <c r="AS2483" i="40"/>
  <c r="AS2484" i="40"/>
  <c r="AS2485" i="40"/>
  <c r="AS2486" i="40"/>
  <c r="AS2487" i="40"/>
  <c r="AS2488" i="40"/>
  <c r="AS2489" i="40"/>
  <c r="AS2490" i="40"/>
  <c r="AS2491" i="40"/>
  <c r="AS2492" i="40"/>
  <c r="AS2493" i="40"/>
  <c r="AS2494" i="40"/>
  <c r="AS2495" i="40"/>
  <c r="AS2496" i="40"/>
  <c r="AS2497" i="40"/>
  <c r="AS2498" i="40"/>
  <c r="AS2499" i="40"/>
  <c r="AS2500" i="40"/>
  <c r="AS2501" i="40"/>
  <c r="AS2502" i="40"/>
  <c r="AS2503" i="40"/>
  <c r="AS2504" i="40"/>
  <c r="AS2505" i="40"/>
  <c r="AS2506" i="40"/>
  <c r="AS2507" i="40"/>
  <c r="AS2508" i="40"/>
  <c r="AS2509" i="40"/>
  <c r="AS2510" i="40"/>
  <c r="AS2511" i="40"/>
  <c r="AS2512" i="40"/>
  <c r="AS2513" i="40"/>
  <c r="AS2514" i="40"/>
  <c r="AS2515" i="40"/>
  <c r="AS2516" i="40"/>
  <c r="AS2517" i="40"/>
  <c r="AS2518" i="40"/>
  <c r="AS2519" i="40"/>
  <c r="AS2520" i="40"/>
  <c r="AS2521" i="40"/>
  <c r="AS2522" i="40"/>
  <c r="AS2523" i="40"/>
  <c r="AS2524" i="40"/>
  <c r="AS2525" i="40"/>
  <c r="AS2526" i="40"/>
  <c r="AS2527" i="40"/>
  <c r="AS2528" i="40"/>
  <c r="AS2529" i="40"/>
  <c r="AS2530" i="40"/>
  <c r="AS2531" i="40"/>
  <c r="AS2532" i="40"/>
  <c r="AS2533" i="40"/>
  <c r="AS2534" i="40"/>
  <c r="AS2535" i="40"/>
  <c r="AS2536" i="40"/>
  <c r="AS2537" i="40"/>
  <c r="AS2538" i="40"/>
  <c r="AS2539" i="40"/>
  <c r="AS2540" i="40"/>
  <c r="AS2541" i="40"/>
  <c r="AS2542" i="40"/>
  <c r="AS2543" i="40"/>
  <c r="AS2544" i="40"/>
  <c r="AS2545" i="40"/>
  <c r="AS2546" i="40"/>
  <c r="AS2547" i="40"/>
  <c r="AS2548" i="40"/>
  <c r="AS2549" i="40"/>
  <c r="AS2550" i="40"/>
  <c r="AS2551" i="40"/>
  <c r="AS2552" i="40"/>
  <c r="AS2553" i="40"/>
  <c r="AS2554" i="40"/>
  <c r="AS2555" i="40"/>
  <c r="AS2556" i="40"/>
  <c r="AS2557" i="40"/>
  <c r="AS2558" i="40"/>
  <c r="AS2559" i="40"/>
  <c r="AS2560" i="40"/>
  <c r="AS2561" i="40"/>
  <c r="AS2562" i="40"/>
  <c r="AS2563" i="40"/>
  <c r="AS2564" i="40"/>
  <c r="AS2565" i="40"/>
  <c r="AS2566" i="40"/>
  <c r="AS2567" i="40"/>
  <c r="AS2568" i="40"/>
  <c r="AS2569" i="40"/>
  <c r="AS2570" i="40"/>
  <c r="AS2571" i="40"/>
  <c r="AS2572" i="40"/>
  <c r="AS2573" i="40"/>
  <c r="AS2574" i="40"/>
  <c r="AS2575" i="40"/>
  <c r="AS2576" i="40"/>
  <c r="AS2577" i="40"/>
  <c r="AS2578" i="40"/>
  <c r="AS2579" i="40"/>
  <c r="AS2580" i="40"/>
  <c r="AS2581" i="40"/>
  <c r="AS2582" i="40"/>
  <c r="AS2583" i="40"/>
  <c r="AS2584" i="40"/>
  <c r="AS2585" i="40"/>
  <c r="AS2586" i="40"/>
  <c r="AS2587" i="40"/>
  <c r="AS2588" i="40"/>
  <c r="AS2589" i="40"/>
  <c r="AS2590" i="40"/>
  <c r="AS2591" i="40"/>
  <c r="AS2592" i="40"/>
  <c r="AS2593" i="40"/>
  <c r="AS2594" i="40"/>
  <c r="AS2595" i="40"/>
  <c r="AS2596" i="40"/>
  <c r="AS2597" i="40"/>
  <c r="AS2598" i="40"/>
  <c r="AS2599" i="40"/>
  <c r="AS2600" i="40"/>
  <c r="AS2601" i="40"/>
  <c r="AS2602" i="40"/>
  <c r="AS2603" i="40"/>
  <c r="AS2604" i="40"/>
  <c r="AS2605" i="40"/>
  <c r="AS2606" i="40"/>
  <c r="AS2607" i="40"/>
  <c r="AS2608" i="40"/>
  <c r="AS2609" i="40"/>
  <c r="AS2610" i="40"/>
  <c r="AS2611" i="40"/>
  <c r="AS2612" i="40"/>
  <c r="AS2613" i="40"/>
  <c r="AS2614" i="40"/>
  <c r="AS2615" i="40"/>
  <c r="AS2616" i="40"/>
  <c r="AS2617" i="40"/>
  <c r="AS2618" i="40"/>
  <c r="AS2619" i="40"/>
  <c r="AS2620" i="40"/>
  <c r="AS2621" i="40"/>
  <c r="AS2622" i="40"/>
  <c r="AS2623" i="40"/>
  <c r="AS2624" i="40"/>
  <c r="AS2625" i="40"/>
  <c r="AS2626" i="40"/>
  <c r="AS2627" i="40"/>
  <c r="AS2628" i="40"/>
  <c r="AS2629" i="40"/>
  <c r="AS2630" i="40"/>
  <c r="AS2631" i="40"/>
  <c r="AS2632" i="40"/>
  <c r="AS2633" i="40"/>
  <c r="AS2634" i="40"/>
  <c r="AS2635" i="40"/>
  <c r="AS2636" i="40"/>
  <c r="AS2637" i="40"/>
  <c r="AS2638" i="40"/>
  <c r="AS2639" i="40"/>
  <c r="AS2640" i="40"/>
  <c r="AS2641" i="40"/>
  <c r="AS2642" i="40"/>
  <c r="AS2643" i="40"/>
  <c r="AS2644" i="40"/>
  <c r="AS2645" i="40"/>
  <c r="AS2646" i="40"/>
  <c r="AS2647" i="40"/>
  <c r="AS2648" i="40"/>
  <c r="AS2649" i="40"/>
  <c r="AS2650" i="40"/>
  <c r="AS2651" i="40"/>
  <c r="AS2652" i="40"/>
  <c r="AS2653" i="40"/>
  <c r="AS2654" i="40"/>
  <c r="AS2655" i="40"/>
  <c r="AS2656" i="40"/>
  <c r="AS2657" i="40"/>
  <c r="AS2658" i="40"/>
  <c r="AS2659" i="40"/>
  <c r="AS2660" i="40"/>
  <c r="AS2661" i="40"/>
  <c r="AS2662" i="40"/>
  <c r="AS2663" i="40"/>
  <c r="AS2664" i="40"/>
  <c r="AS2665" i="40"/>
  <c r="AS2666" i="40"/>
  <c r="AS2667" i="40"/>
  <c r="AS2668" i="40"/>
  <c r="AS2669" i="40"/>
  <c r="AS2670" i="40"/>
  <c r="AS2671" i="40"/>
  <c r="AS2672" i="40"/>
  <c r="AS2673" i="40"/>
  <c r="AS2674" i="40"/>
  <c r="AS2675" i="40"/>
  <c r="AS2676" i="40"/>
  <c r="AS2677" i="40"/>
  <c r="AS2678" i="40"/>
  <c r="AS2679" i="40"/>
  <c r="AS2680" i="40"/>
  <c r="AS2681" i="40"/>
  <c r="AS2682" i="40"/>
  <c r="AS2683" i="40"/>
  <c r="AS2684" i="40"/>
  <c r="AS2685" i="40"/>
  <c r="AS2686" i="40"/>
  <c r="AS2687" i="40"/>
  <c r="AS2688" i="40"/>
  <c r="AS2689" i="40"/>
  <c r="AS2690" i="40"/>
  <c r="AS2691" i="40"/>
  <c r="AS2692" i="40"/>
  <c r="AS2693" i="40"/>
  <c r="AS2694" i="40"/>
  <c r="AS2695" i="40"/>
  <c r="AS2696" i="40"/>
  <c r="AS2697" i="40"/>
  <c r="AS2698" i="40"/>
  <c r="AS2699" i="40"/>
  <c r="AS2700" i="40"/>
  <c r="AS2701" i="40"/>
  <c r="AS2702" i="40"/>
  <c r="AS2703" i="40"/>
  <c r="AS2704" i="40"/>
  <c r="AS2705" i="40"/>
  <c r="AS2706" i="40"/>
  <c r="AS2707" i="40"/>
  <c r="AS2708" i="40"/>
  <c r="AS2709" i="40"/>
  <c r="AS2710" i="40"/>
  <c r="AS2711" i="40"/>
  <c r="AS2712" i="40"/>
  <c r="AS2713" i="40"/>
  <c r="AS2714" i="40"/>
  <c r="AS2715" i="40"/>
  <c r="AS2716" i="40"/>
  <c r="AS2717" i="40"/>
  <c r="AS2718" i="40"/>
  <c r="AS2719" i="40"/>
  <c r="AS2720" i="40"/>
  <c r="AS2721" i="40"/>
  <c r="AS2722" i="40"/>
  <c r="AS2723" i="40"/>
  <c r="AS2724" i="40"/>
  <c r="AS2725" i="40"/>
  <c r="AS2726" i="40"/>
  <c r="AS2727" i="40"/>
  <c r="AS2728" i="40"/>
  <c r="AS2729" i="40"/>
  <c r="AS2730" i="40"/>
  <c r="AS2731" i="40"/>
  <c r="AS2732" i="40"/>
  <c r="AS2733" i="40"/>
  <c r="AS2734" i="40"/>
  <c r="AS2735" i="40"/>
  <c r="AS2736" i="40"/>
  <c r="AS2737" i="40"/>
  <c r="AS2738" i="40"/>
  <c r="AS2739" i="40"/>
  <c r="AS2740" i="40"/>
  <c r="AS2741" i="40"/>
  <c r="AS2742" i="40"/>
  <c r="AS2743" i="40"/>
  <c r="AS2744" i="40"/>
  <c r="AS2745" i="40"/>
  <c r="AS2746" i="40"/>
  <c r="AS2747" i="40"/>
  <c r="AS2748" i="40"/>
  <c r="AS2749" i="40"/>
  <c r="AS2750" i="40"/>
  <c r="AS2751" i="40"/>
  <c r="AS2752" i="40"/>
  <c r="AS2753" i="40"/>
  <c r="AS2754" i="40"/>
  <c r="AS2755" i="40"/>
  <c r="AS2756" i="40"/>
  <c r="AS2757" i="40"/>
  <c r="AS2758" i="40"/>
  <c r="AS2759" i="40"/>
  <c r="AS2760" i="40"/>
  <c r="AS2761" i="40"/>
  <c r="AS2762" i="40"/>
  <c r="AS2763" i="40"/>
  <c r="AS2764" i="40"/>
  <c r="AS2765" i="40"/>
  <c r="AS2766" i="40"/>
  <c r="AS2767" i="40"/>
  <c r="AS2768" i="40"/>
  <c r="AS2769" i="40"/>
  <c r="AS2770" i="40"/>
  <c r="AS2771" i="40"/>
  <c r="AS2772" i="40"/>
  <c r="AS2773" i="40"/>
  <c r="AS2774" i="40"/>
  <c r="AS2775" i="40"/>
  <c r="AS2776" i="40"/>
  <c r="AS2777" i="40"/>
  <c r="AS2778" i="40"/>
  <c r="AS2779" i="40"/>
  <c r="AS2780" i="40"/>
  <c r="AS2781" i="40"/>
  <c r="AS2782" i="40"/>
  <c r="AS2783" i="40"/>
  <c r="AS2784" i="40"/>
  <c r="AS2785" i="40"/>
  <c r="AS2786" i="40"/>
  <c r="AS2787" i="40"/>
  <c r="AS2788" i="40"/>
  <c r="AS2789" i="40"/>
  <c r="AS2790" i="40"/>
  <c r="AS2791" i="40"/>
  <c r="AS2792" i="40"/>
  <c r="AS2793" i="40"/>
  <c r="AS2794" i="40"/>
  <c r="AS2795" i="40"/>
  <c r="AS2796" i="40"/>
  <c r="AS2797" i="40"/>
  <c r="AS2798" i="40"/>
  <c r="AS2799" i="40"/>
  <c r="AS2800" i="40"/>
  <c r="AS2801" i="40"/>
  <c r="AS2802" i="40"/>
  <c r="AS2803" i="40"/>
  <c r="AS2804" i="40"/>
  <c r="AS2805" i="40"/>
  <c r="AS2806" i="40"/>
  <c r="AS2807" i="40"/>
  <c r="AS2808" i="40"/>
  <c r="AS2809" i="40"/>
  <c r="AS2810" i="40"/>
  <c r="AS2811" i="40"/>
  <c r="AS2812" i="40"/>
  <c r="AS2813" i="40"/>
  <c r="AS2814" i="40"/>
  <c r="AS2815" i="40"/>
  <c r="AS2816" i="40"/>
  <c r="AS2817" i="40"/>
  <c r="AS2818" i="40"/>
  <c r="AS2819" i="40"/>
  <c r="AS2820" i="40"/>
  <c r="AS2821" i="40"/>
  <c r="AS2822" i="40"/>
  <c r="AS2823" i="40"/>
  <c r="AS2824" i="40"/>
  <c r="AS2825" i="40"/>
  <c r="AS2826" i="40"/>
  <c r="AS2827" i="40"/>
  <c r="AS2828" i="40"/>
  <c r="AS2829" i="40"/>
  <c r="AS2830" i="40"/>
  <c r="AS2831" i="40"/>
  <c r="AS2832" i="40"/>
  <c r="AS2833" i="40"/>
  <c r="AS2834" i="40"/>
  <c r="AS2835" i="40"/>
  <c r="AS2836" i="40"/>
  <c r="AS2837" i="40"/>
  <c r="AS2838" i="40"/>
  <c r="AS2839" i="40"/>
  <c r="AS2840" i="40"/>
  <c r="AS2841" i="40"/>
  <c r="AS2842" i="40"/>
  <c r="AS2843" i="40"/>
  <c r="AS2844" i="40"/>
  <c r="AS2845" i="40"/>
  <c r="AS2846" i="40"/>
  <c r="AS2847" i="40"/>
  <c r="AS2848" i="40"/>
  <c r="AS2849" i="40"/>
  <c r="AS2850" i="40"/>
  <c r="AS2851" i="40"/>
  <c r="AS2852" i="40"/>
  <c r="AS2853" i="40"/>
  <c r="AS2854" i="40"/>
  <c r="AS2855" i="40"/>
  <c r="AS2856" i="40"/>
  <c r="AS2857" i="40"/>
  <c r="AS2858" i="40"/>
  <c r="AS2859" i="40"/>
  <c r="AS2860" i="40"/>
  <c r="AS2861" i="40"/>
  <c r="AS2862" i="40"/>
  <c r="AS2863" i="40"/>
  <c r="AS2864" i="40"/>
  <c r="AS2865" i="40"/>
  <c r="AS2866" i="40"/>
  <c r="AS2867" i="40"/>
  <c r="AS2868" i="40"/>
  <c r="AS2869" i="40"/>
  <c r="AS2870" i="40"/>
  <c r="AS2871" i="40"/>
  <c r="AS2872" i="40"/>
  <c r="AS2873" i="40"/>
  <c r="AS2874" i="40"/>
  <c r="AS2875" i="40"/>
  <c r="AS2876" i="40"/>
  <c r="AS2877" i="40"/>
  <c r="AS2878" i="40"/>
  <c r="AS2879" i="40"/>
  <c r="AS2880" i="40"/>
  <c r="AS2881" i="40"/>
  <c r="AS2882" i="40"/>
  <c r="AS2883" i="40"/>
  <c r="AS2884" i="40"/>
  <c r="AS2885" i="40"/>
  <c r="AS2886" i="40"/>
  <c r="AS2887" i="40"/>
  <c r="AS2888" i="40"/>
  <c r="AS2889" i="40"/>
  <c r="AS2890" i="40"/>
  <c r="AS2891" i="40"/>
  <c r="AS2892" i="40"/>
  <c r="AS2893" i="40"/>
  <c r="AS2894" i="40"/>
  <c r="AS2895" i="40"/>
  <c r="AS2896" i="40"/>
  <c r="AS2897" i="40"/>
  <c r="AS2898" i="40"/>
  <c r="AS2899" i="40"/>
  <c r="AS2900" i="40"/>
  <c r="AS2901" i="40"/>
  <c r="AS2902" i="40"/>
  <c r="AS2903" i="40"/>
  <c r="AS2904" i="40"/>
  <c r="AS2905" i="40"/>
  <c r="AS2906" i="40"/>
  <c r="AS2907" i="40"/>
  <c r="AS2908" i="40"/>
  <c r="AS2909" i="40"/>
  <c r="AS2910" i="40"/>
  <c r="AS2911" i="40"/>
  <c r="AS2912" i="40"/>
  <c r="AS2913" i="40"/>
  <c r="AS2914" i="40"/>
  <c r="AS2915" i="40"/>
  <c r="AS2916" i="40"/>
  <c r="AS2917" i="40"/>
  <c r="AS2918" i="40"/>
  <c r="AS2919" i="40"/>
  <c r="AS2920" i="40"/>
  <c r="AS2921" i="40"/>
  <c r="AS2922" i="40"/>
  <c r="AS2923" i="40"/>
  <c r="AS2924" i="40"/>
  <c r="AS2925" i="40"/>
  <c r="AS2926" i="40"/>
  <c r="AS2927" i="40"/>
  <c r="AS2928" i="40"/>
  <c r="AS2929" i="40"/>
  <c r="AS2930" i="40"/>
  <c r="AS2931" i="40"/>
  <c r="AS2932" i="40"/>
  <c r="AS2933" i="40"/>
  <c r="AS2934" i="40"/>
  <c r="AS2935" i="40"/>
  <c r="AS2936" i="40"/>
  <c r="AS2937" i="40"/>
  <c r="AS2938" i="40"/>
  <c r="AS2939" i="40"/>
  <c r="AS2940" i="40"/>
  <c r="AS2941" i="40"/>
  <c r="AS2942" i="40"/>
  <c r="AS2943" i="40"/>
  <c r="AS2944" i="40"/>
  <c r="AS2945" i="40"/>
  <c r="AS2946" i="40"/>
  <c r="AS2947" i="40"/>
  <c r="AS2948" i="40"/>
  <c r="AS2949" i="40"/>
  <c r="AS2950" i="40"/>
  <c r="AS2951" i="40"/>
  <c r="AS2952" i="40"/>
  <c r="AS2953" i="40"/>
  <c r="AS2954" i="40"/>
  <c r="AS2955" i="40"/>
  <c r="AS2956" i="40"/>
  <c r="AS2957" i="40"/>
  <c r="AS2958" i="40"/>
  <c r="AS2959" i="40"/>
  <c r="AS2960" i="40"/>
  <c r="AS2961" i="40"/>
  <c r="AS2962" i="40"/>
  <c r="AS2963" i="40"/>
  <c r="AS2964" i="40"/>
  <c r="AS2965" i="40"/>
  <c r="AS2966" i="40"/>
  <c r="AS2967" i="40"/>
  <c r="AS2968" i="40"/>
  <c r="AS2969" i="40"/>
  <c r="AS2970" i="40"/>
  <c r="AS2971" i="40"/>
  <c r="AS2972" i="40"/>
  <c r="AS2973" i="40"/>
  <c r="AS2974" i="40"/>
  <c r="AS2975" i="40"/>
  <c r="AS2976" i="40"/>
  <c r="AS2977" i="40"/>
  <c r="AS2978" i="40"/>
  <c r="AS2979" i="40"/>
  <c r="AS2980" i="40"/>
  <c r="AS2981" i="40"/>
  <c r="AS2982" i="40"/>
  <c r="AS2983" i="40"/>
  <c r="AS2984" i="40"/>
  <c r="AS2985" i="40"/>
  <c r="AS2986" i="40"/>
  <c r="AS2987" i="40"/>
  <c r="AS2988" i="40"/>
  <c r="AS2989" i="40"/>
  <c r="AS2990" i="40"/>
  <c r="AS2991" i="40"/>
  <c r="AS2992" i="40"/>
  <c r="AS2993" i="40"/>
  <c r="AS2994" i="40"/>
  <c r="AS2995" i="40"/>
  <c r="AS2996" i="40"/>
  <c r="AS2997" i="40"/>
  <c r="AS2998" i="40"/>
  <c r="AS2999" i="40"/>
  <c r="AS3000" i="40"/>
  <c r="AS3001" i="40"/>
  <c r="AS3002" i="40"/>
  <c r="AS3003" i="40"/>
  <c r="AS3004" i="40"/>
  <c r="AS3005" i="40"/>
  <c r="AS3006" i="40"/>
  <c r="AS3007" i="40"/>
  <c r="AS3008" i="40"/>
  <c r="AS3009" i="40"/>
  <c r="AS3010" i="40"/>
  <c r="AS3011" i="40"/>
  <c r="AS3012" i="40"/>
  <c r="AS3013" i="40"/>
  <c r="AS3014" i="40"/>
  <c r="AS3015" i="40"/>
  <c r="AS3016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2" i="40"/>
  <c r="AR913" i="40"/>
  <c r="AR914" i="40"/>
  <c r="AR915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0" i="40"/>
  <c r="AR1191" i="40"/>
  <c r="AR1192" i="40"/>
  <c r="AR1193" i="40"/>
  <c r="AR1194" i="40"/>
  <c r="AR1195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0" i="40"/>
  <c r="AR1341" i="40"/>
  <c r="AR1342" i="40"/>
  <c r="AR1343" i="40"/>
  <c r="AR1344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4" i="40"/>
  <c r="AR1405" i="40"/>
  <c r="AR1406" i="40"/>
  <c r="AR1407" i="40"/>
  <c r="AR1408" i="40"/>
  <c r="AR1409" i="40"/>
  <c r="AR1410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34" i="40"/>
  <c r="AR1635" i="40"/>
  <c r="AR1636" i="40"/>
  <c r="AR1637" i="40"/>
  <c r="AR1638" i="40"/>
  <c r="AR1639" i="40"/>
  <c r="AR1640" i="40"/>
  <c r="AR1641" i="40"/>
  <c r="AR1642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3" i="40"/>
  <c r="AR1674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4" i="40"/>
  <c r="AR1785" i="40"/>
  <c r="AR1786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58" i="40"/>
  <c r="AR1859" i="40"/>
  <c r="AR1860" i="40"/>
  <c r="AR1861" i="40"/>
  <c r="AR1862" i="40"/>
  <c r="AR1863" i="40"/>
  <c r="AR1864" i="40"/>
  <c r="AR1865" i="40"/>
  <c r="AR1866" i="40"/>
  <c r="AR1867" i="40"/>
  <c r="AR1868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4" i="40"/>
  <c r="AR2035" i="40"/>
  <c r="AR2036" i="40"/>
  <c r="AR2037" i="40"/>
  <c r="AR2038" i="40"/>
  <c r="AR2039" i="40"/>
  <c r="AR2040" i="40"/>
  <c r="AR2041" i="40"/>
  <c r="AR2042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6" i="40"/>
  <c r="AR2107" i="40"/>
  <c r="AR2108" i="40"/>
  <c r="AR2109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5" i="40"/>
  <c r="AR2256" i="40"/>
  <c r="AR2257" i="40"/>
  <c r="AR2258" i="40"/>
  <c r="AR2259" i="40"/>
  <c r="AR2260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300" i="40"/>
  <c r="AR2301" i="40"/>
  <c r="AR2302" i="40"/>
  <c r="AR2303" i="40"/>
  <c r="AR2304" i="40"/>
  <c r="AR2305" i="40"/>
  <c r="AR2306" i="40"/>
  <c r="AR2307" i="40"/>
  <c r="AR2308" i="40"/>
  <c r="AR2309" i="40"/>
  <c r="AR2310" i="40"/>
  <c r="AR2311" i="40"/>
  <c r="AR2312" i="40"/>
  <c r="AR2313" i="40"/>
  <c r="AR2314" i="40"/>
  <c r="AR2315" i="40"/>
  <c r="AR2316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4" i="40"/>
  <c r="AR2425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67" i="40"/>
  <c r="AR2468" i="40"/>
  <c r="AR2469" i="40"/>
  <c r="AR2470" i="40"/>
  <c r="AR2471" i="40"/>
  <c r="AR2472" i="40"/>
  <c r="AR2473" i="40"/>
  <c r="AR2474" i="40"/>
  <c r="AR2475" i="40"/>
  <c r="AR2476" i="40"/>
  <c r="AR2477" i="40"/>
  <c r="AR2478" i="40"/>
  <c r="AR2479" i="40"/>
  <c r="AR2480" i="40"/>
  <c r="AR2481" i="40"/>
  <c r="AR2482" i="40"/>
  <c r="AR2483" i="40"/>
  <c r="AR2484" i="40"/>
  <c r="AR2485" i="40"/>
  <c r="AR2486" i="40"/>
  <c r="AR2487" i="40"/>
  <c r="AR2488" i="40"/>
  <c r="AR2489" i="40"/>
  <c r="AR2490" i="40"/>
  <c r="AR2491" i="40"/>
  <c r="AR2492" i="40"/>
  <c r="AR2493" i="40"/>
  <c r="AR2494" i="40"/>
  <c r="AR2495" i="40"/>
  <c r="AR2496" i="40"/>
  <c r="AR2497" i="40"/>
  <c r="AR2498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B2448" i="40" a="1"/>
  <c r="B2448" i="40" s="1"/>
  <c r="J2448" i="40" a="1"/>
  <c r="J2448" i="40" s="1"/>
  <c r="L2448" i="40"/>
  <c r="AH2448" i="40"/>
  <c r="AV2448" i="40"/>
  <c r="BF2448" i="40"/>
  <c r="BH2448" i="40"/>
  <c r="T2448" i="40" s="1"/>
  <c r="BI2448" i="40"/>
  <c r="BJ2448" i="40"/>
  <c r="BK2448" i="40"/>
  <c r="BL2448" i="40"/>
  <c r="BM2448" i="40"/>
  <c r="X2448" i="40" s="1"/>
  <c r="J2447" i="40" a="1"/>
  <c r="J2447" i="40" s="1"/>
  <c r="BE2447" i="40" s="1"/>
  <c r="BG2447" i="40" s="1"/>
  <c r="L2447" i="40"/>
  <c r="AW2447" i="40"/>
  <c r="BH2447" i="40"/>
  <c r="BI2447" i="40"/>
  <c r="W2447" i="40" s="1"/>
  <c r="BJ2447" i="40"/>
  <c r="BK2447" i="40"/>
  <c r="BL2447" i="40"/>
  <c r="BM2447" i="40"/>
  <c r="X2447" i="40" s="1"/>
  <c r="J2446" i="40" a="1"/>
  <c r="J2446" i="40" s="1"/>
  <c r="L2446" i="40"/>
  <c r="AV2446" i="40"/>
  <c r="AW2446" i="40"/>
  <c r="BH2446" i="40"/>
  <c r="BI2446" i="40"/>
  <c r="W2446" i="40" s="1"/>
  <c r="BJ2446" i="40"/>
  <c r="BK2446" i="40"/>
  <c r="BL2446" i="40"/>
  <c r="BM2446" i="40"/>
  <c r="X2446" i="40" s="1"/>
  <c r="J2436" i="40" a="1"/>
  <c r="J2436" i="40" s="1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4" i="40" a="1"/>
  <c r="J834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7" i="40" a="1"/>
  <c r="J877" i="40" s="1"/>
  <c r="J878" i="40" a="1"/>
  <c r="J878" i="40" s="1"/>
  <c r="J879" i="40" a="1"/>
  <c r="J879" i="40" s="1"/>
  <c r="J880" i="40" a="1"/>
  <c r="J880" i="40" s="1"/>
  <c r="J881" i="40" a="1"/>
  <c r="J881" i="40" s="1"/>
  <c r="J882" i="40" a="1"/>
  <c r="J882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3" i="40" a="1"/>
  <c r="J913" i="40" s="1"/>
  <c r="J914" i="40" a="1"/>
  <c r="J914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4" i="40" a="1"/>
  <c r="J944" i="40" s="1"/>
  <c r="J945" i="40" a="1"/>
  <c r="J945" i="40" s="1"/>
  <c r="J946" i="40" a="1"/>
  <c r="J946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2" i="40" a="1"/>
  <c r="J952" i="40" s="1"/>
  <c r="J953" i="40" a="1"/>
  <c r="J953" i="40" s="1"/>
  <c r="J954" i="40" a="1"/>
  <c r="J954" i="40" s="1"/>
  <c r="J955" i="40" a="1"/>
  <c r="J955" i="40" s="1"/>
  <c r="J956" i="40" a="1"/>
  <c r="J956" i="40" s="1"/>
  <c r="J957" i="40" a="1"/>
  <c r="J957" i="40" s="1"/>
  <c r="J958" i="40" a="1"/>
  <c r="J958" i="40" s="1"/>
  <c r="J959" i="40" a="1"/>
  <c r="J959" i="40" s="1"/>
  <c r="J960" i="40" a="1"/>
  <c r="J960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0" i="40" a="1"/>
  <c r="J1190" i="40" s="1"/>
  <c r="J1191" i="40" a="1"/>
  <c r="J1191" i="40" s="1"/>
  <c r="J1192" i="40" a="1"/>
  <c r="J1192" i="40" s="1"/>
  <c r="J1193" i="40" a="1"/>
  <c r="J1193" i="40" s="1"/>
  <c r="J1194" i="40" a="1"/>
  <c r="J1194" i="40" s="1"/>
  <c r="J1195" i="40" a="1"/>
  <c r="J1195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1" i="40" a="1"/>
  <c r="J1341" i="40" s="1"/>
  <c r="J1342" i="40" a="1"/>
  <c r="J1342" i="40" s="1"/>
  <c r="J1343" i="40" a="1"/>
  <c r="J1343" i="40" s="1"/>
  <c r="J1344" i="40" a="1"/>
  <c r="J1344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4" i="40" a="1"/>
  <c r="J1404" i="40" s="1"/>
  <c r="J1405" i="40" a="1"/>
  <c r="J1405" i="40" s="1"/>
  <c r="J1406" i="40" a="1"/>
  <c r="J1406" i="40" s="1"/>
  <c r="J1407" i="40" a="1"/>
  <c r="J1407" i="40" s="1"/>
  <c r="J1408" i="40" a="1"/>
  <c r="J1408" i="40" s="1"/>
  <c r="J1409" i="40" a="1"/>
  <c r="J1409" i="40" s="1"/>
  <c r="J1410" i="40" a="1"/>
  <c r="J1410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35" i="40" a="1"/>
  <c r="J1635" i="40" s="1"/>
  <c r="J1636" i="40" a="1"/>
  <c r="J1636" i="40" s="1"/>
  <c r="J1637" i="40" a="1"/>
  <c r="J1637" i="40" s="1"/>
  <c r="J1638" i="40" a="1"/>
  <c r="J1638" i="40" s="1"/>
  <c r="J1639" i="40" a="1"/>
  <c r="J1639" i="40" s="1"/>
  <c r="J1640" i="40" a="1"/>
  <c r="J1640" i="40" s="1"/>
  <c r="J1641" i="40" a="1"/>
  <c r="J1641" i="40" s="1"/>
  <c r="J1642" i="40" a="1"/>
  <c r="J1642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3" i="40" a="1"/>
  <c r="J1673" i="40" s="1"/>
  <c r="J1674" i="40" a="1"/>
  <c r="J1674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4" i="40" a="1"/>
  <c r="J1784" i="40" s="1"/>
  <c r="J1785" i="40" a="1"/>
  <c r="J1785" i="40" s="1"/>
  <c r="J1786" i="40" a="1"/>
  <c r="J1786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58" i="40" a="1"/>
  <c r="J1858" i="40" s="1"/>
  <c r="J1859" i="40" a="1"/>
  <c r="J1859" i="40" s="1"/>
  <c r="J1860" i="40" a="1"/>
  <c r="J1860" i="40" s="1"/>
  <c r="J1861" i="40" a="1"/>
  <c r="J1861" i="40" s="1"/>
  <c r="J1862" i="40" a="1"/>
  <c r="J1862" i="40" s="1"/>
  <c r="J1863" i="40" a="1"/>
  <c r="J1863" i="40" s="1"/>
  <c r="J1864" i="40" a="1"/>
  <c r="J1864" i="40" s="1"/>
  <c r="J1865" i="40" a="1"/>
  <c r="J1865" i="40" s="1"/>
  <c r="J1866" i="40" a="1"/>
  <c r="J1866" i="40" s="1"/>
  <c r="J1867" i="40" a="1"/>
  <c r="J1867" i="40" s="1"/>
  <c r="J1868" i="40" a="1"/>
  <c r="J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7" i="40" a="1"/>
  <c r="J1917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7" i="40" a="1"/>
  <c r="J2257" i="40" s="1"/>
  <c r="J2258" i="40" a="1"/>
  <c r="J2258" i="40" s="1"/>
  <c r="J2259" i="40" a="1"/>
  <c r="J2259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300" i="40" a="1"/>
  <c r="J2300" i="40" s="1"/>
  <c r="J2301" i="40" a="1"/>
  <c r="J2301" i="40" s="1"/>
  <c r="J2302" i="40" a="1"/>
  <c r="J2302" i="40" s="1"/>
  <c r="J2303" i="40" a="1"/>
  <c r="J2303" i="40" s="1"/>
  <c r="J2304" i="40" a="1"/>
  <c r="J2304" i="40" s="1"/>
  <c r="J2305" i="40" a="1"/>
  <c r="J2305" i="40" s="1"/>
  <c r="J2306" i="40" a="1"/>
  <c r="J2306" i="40" s="1"/>
  <c r="J2307" i="40" a="1"/>
  <c r="J2307" i="40" s="1"/>
  <c r="J2308" i="40" a="1"/>
  <c r="J2308" i="40" s="1"/>
  <c r="J2309" i="40" a="1"/>
  <c r="J2309" i="40" s="1"/>
  <c r="J2310" i="40" a="1"/>
  <c r="J2310" i="40" s="1"/>
  <c r="J2311" i="40" a="1"/>
  <c r="J2311" i="40" s="1"/>
  <c r="J2312" i="40" a="1"/>
  <c r="J2312" i="40" s="1"/>
  <c r="J2313" i="40" a="1"/>
  <c r="J2313" i="40" s="1"/>
  <c r="J2314" i="40" a="1"/>
  <c r="J2314" i="40" s="1"/>
  <c r="J2315" i="40" a="1"/>
  <c r="J2315" i="40" s="1"/>
  <c r="J2316" i="40" a="1"/>
  <c r="J2316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BE2441" i="40" s="1"/>
  <c r="BG2441" i="40" s="1"/>
  <c r="J2442" i="40" a="1"/>
  <c r="J2442" i="40" s="1"/>
  <c r="J2443" i="40" a="1"/>
  <c r="J2443" i="40" s="1"/>
  <c r="J2444" i="40" a="1"/>
  <c r="J2444" i="40" s="1"/>
  <c r="J2445" i="40" a="1"/>
  <c r="J2445" i="40" s="1"/>
  <c r="AQ2445" i="40" s="1"/>
  <c r="J2449" i="40" a="1"/>
  <c r="J2449" i="40" s="1"/>
  <c r="J2450" i="40" a="1"/>
  <c r="J2450" i="40" s="1"/>
  <c r="AQ2450" i="40" s="1"/>
  <c r="J2456" i="40" a="1"/>
  <c r="J2456" i="40" s="1"/>
  <c r="J2457" i="40" a="1"/>
  <c r="J2457" i="40" s="1"/>
  <c r="J2458" i="40" a="1"/>
  <c r="J2458" i="40" s="1"/>
  <c r="J2459" i="40" a="1"/>
  <c r="J2459" i="40" s="1"/>
  <c r="J2460" i="40" a="1"/>
  <c r="J2460" i="40" s="1"/>
  <c r="J2461" i="40" a="1"/>
  <c r="J2461" i="40" s="1"/>
  <c r="J2462" i="40" a="1"/>
  <c r="J2462" i="40" s="1"/>
  <c r="J2463" i="40" a="1"/>
  <c r="J2463" i="40" s="1"/>
  <c r="J2464" i="40" a="1"/>
  <c r="J2464" i="40" s="1"/>
  <c r="J2465" i="40" a="1"/>
  <c r="J2465" i="40" s="1"/>
  <c r="J2466" i="40" a="1"/>
  <c r="J2466" i="40" s="1"/>
  <c r="J2467" i="40" a="1"/>
  <c r="J2467" i="40" s="1"/>
  <c r="J2468" i="40" a="1"/>
  <c r="J2468" i="40" s="1"/>
  <c r="J2469" i="40" a="1"/>
  <c r="J2469" i="40" s="1"/>
  <c r="J2470" i="40" a="1"/>
  <c r="J2470" i="40" s="1"/>
  <c r="J2471" i="40" a="1"/>
  <c r="J2471" i="40" s="1"/>
  <c r="J2472" i="40" a="1"/>
  <c r="J2472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2" i="40" a="1"/>
  <c r="J2482" i="40" s="1"/>
  <c r="J2483" i="40" a="1"/>
  <c r="J2483" i="40" s="1"/>
  <c r="J2484" i="40" a="1"/>
  <c r="J2484" i="40" s="1"/>
  <c r="J2485" i="40" a="1"/>
  <c r="J2485" i="40" s="1"/>
  <c r="J2486" i="40" a="1"/>
  <c r="J2486" i="40" s="1"/>
  <c r="J2487" i="40" a="1"/>
  <c r="J2487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6" i="40" a="1"/>
  <c r="J3006" i="40" s="1"/>
  <c r="J3007" i="40" a="1"/>
  <c r="J3007" i="40" s="1"/>
  <c r="J3008" i="40" a="1"/>
  <c r="J3008" i="40" s="1"/>
  <c r="J3009" i="40" a="1"/>
  <c r="J3009" i="40" s="1"/>
  <c r="J3010" i="40" a="1"/>
  <c r="J3010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L2441" i="40"/>
  <c r="E2441" i="40" a="1"/>
  <c r="E2441" i="40" s="1"/>
  <c r="AH2441" i="40"/>
  <c r="AW2441" i="40"/>
  <c r="BH2441" i="40"/>
  <c r="BI2441" i="40"/>
  <c r="BJ2441" i="40"/>
  <c r="BK2441" i="40"/>
  <c r="BL2441" i="40"/>
  <c r="BM2441" i="40"/>
  <c r="X2441" i="40" s="1"/>
  <c r="L2440" i="40"/>
  <c r="E2440" i="40" a="1"/>
  <c r="E2440" i="40" s="1"/>
  <c r="AH2440" i="40"/>
  <c r="AV2440" i="40"/>
  <c r="AW2440" i="40"/>
  <c r="BH2440" i="40"/>
  <c r="BI2440" i="40"/>
  <c r="W2440" i="40" s="1"/>
  <c r="BJ2440" i="40"/>
  <c r="BK2440" i="40"/>
  <c r="BL2440" i="40"/>
  <c r="BM2440" i="40"/>
  <c r="X2440" i="40" s="1"/>
  <c r="L2439" i="40"/>
  <c r="AH2439" i="40"/>
  <c r="AV2439" i="40"/>
  <c r="AW2439" i="40"/>
  <c r="BH2439" i="40"/>
  <c r="BI2439" i="40"/>
  <c r="BJ2439" i="40"/>
  <c r="BK2439" i="40"/>
  <c r="BL2439" i="40"/>
  <c r="BM2439" i="40"/>
  <c r="X2439" i="40" s="1"/>
  <c r="L2438" i="40"/>
  <c r="E2438" i="40" a="1"/>
  <c r="E2438" i="40" s="1"/>
  <c r="AH2438" i="40"/>
  <c r="AV2438" i="40"/>
  <c r="AW2438" i="40"/>
  <c r="BH2438" i="40"/>
  <c r="BI2438" i="40"/>
  <c r="W2438" i="40" s="1"/>
  <c r="BJ2438" i="40"/>
  <c r="BK2438" i="40"/>
  <c r="BL2438" i="40"/>
  <c r="BM2438" i="40"/>
  <c r="X2438" i="40" s="1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3" i="40"/>
  <c r="L914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0" i="40"/>
  <c r="L1191" i="40"/>
  <c r="L1192" i="40"/>
  <c r="L1193" i="40"/>
  <c r="L1194" i="40"/>
  <c r="L1195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1" i="40"/>
  <c r="L1342" i="40"/>
  <c r="L1343" i="40"/>
  <c r="L1344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4" i="40"/>
  <c r="L1405" i="40"/>
  <c r="L1406" i="40"/>
  <c r="L1407" i="40"/>
  <c r="L1408" i="40"/>
  <c r="L1409" i="40"/>
  <c r="L1410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35" i="40"/>
  <c r="L1636" i="40"/>
  <c r="L1637" i="40"/>
  <c r="L1638" i="40"/>
  <c r="L1639" i="40"/>
  <c r="L1640" i="40"/>
  <c r="L1641" i="40"/>
  <c r="L1642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3" i="40"/>
  <c r="L1674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4" i="40"/>
  <c r="L1785" i="40"/>
  <c r="L1786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58" i="40"/>
  <c r="L1859" i="40"/>
  <c r="L1860" i="40"/>
  <c r="L1861" i="40"/>
  <c r="L1862" i="40"/>
  <c r="L1863" i="40"/>
  <c r="L1864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7" i="40"/>
  <c r="L2258" i="40"/>
  <c r="L2259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300" i="40"/>
  <c r="L2301" i="40"/>
  <c r="L2302" i="40"/>
  <c r="L2303" i="40"/>
  <c r="L2304" i="40"/>
  <c r="L2305" i="40"/>
  <c r="L2306" i="40"/>
  <c r="L2307" i="40"/>
  <c r="L2308" i="40"/>
  <c r="L2309" i="40"/>
  <c r="L2310" i="40"/>
  <c r="L2311" i="40"/>
  <c r="L2312" i="40"/>
  <c r="L2313" i="40"/>
  <c r="L2314" i="40"/>
  <c r="L2315" i="40"/>
  <c r="L2316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42" i="40"/>
  <c r="L2443" i="40"/>
  <c r="L2444" i="40"/>
  <c r="L2445" i="40"/>
  <c r="L2449" i="40"/>
  <c r="L2450" i="40"/>
  <c r="L2456" i="40"/>
  <c r="L2457" i="40"/>
  <c r="L2458" i="40"/>
  <c r="L2459" i="40"/>
  <c r="L2460" i="40"/>
  <c r="L2461" i="40"/>
  <c r="L2462" i="40"/>
  <c r="L2463" i="40"/>
  <c r="L2464" i="40"/>
  <c r="L2465" i="40"/>
  <c r="L2466" i="40"/>
  <c r="L2467" i="40"/>
  <c r="L2468" i="40"/>
  <c r="L2469" i="40"/>
  <c r="L2470" i="40"/>
  <c r="L2471" i="40"/>
  <c r="L2472" i="40"/>
  <c r="L2473" i="40"/>
  <c r="L2474" i="40"/>
  <c r="L2475" i="40"/>
  <c r="L2476" i="40"/>
  <c r="L2477" i="40"/>
  <c r="L2478" i="40"/>
  <c r="L2479" i="40"/>
  <c r="L2480" i="40"/>
  <c r="L2481" i="40"/>
  <c r="L2482" i="40"/>
  <c r="L2483" i="40"/>
  <c r="L2484" i="40"/>
  <c r="L2485" i="40"/>
  <c r="L2486" i="40"/>
  <c r="L2487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N16" i="40"/>
  <c r="N19" i="40"/>
  <c r="N46" i="40"/>
  <c r="N47" i="40"/>
  <c r="N48" i="40"/>
  <c r="N49" i="40"/>
  <c r="N51" i="40"/>
  <c r="N54" i="40"/>
  <c r="N56" i="40"/>
  <c r="N153" i="40"/>
  <c r="N278" i="40"/>
  <c r="N286" i="40"/>
  <c r="N287" i="40"/>
  <c r="N288" i="40"/>
  <c r="N290" i="40"/>
  <c r="N293" i="40"/>
  <c r="N295" i="40"/>
  <c r="N298" i="40"/>
  <c r="N299" i="40"/>
  <c r="N304" i="40"/>
  <c r="N309" i="40"/>
  <c r="N310" i="40"/>
  <c r="N335" i="40"/>
  <c r="N356" i="40"/>
  <c r="N367" i="40"/>
  <c r="N373" i="40"/>
  <c r="N446" i="40"/>
  <c r="N447" i="40"/>
  <c r="N506" i="40"/>
  <c r="N507" i="40"/>
  <c r="N508" i="40"/>
  <c r="N509" i="40"/>
  <c r="N525" i="40"/>
  <c r="N575" i="40"/>
  <c r="N581" i="40"/>
  <c r="N587" i="40"/>
  <c r="N600" i="40"/>
  <c r="N601" i="40"/>
  <c r="N602" i="40"/>
  <c r="N603" i="40"/>
  <c r="N604" i="40"/>
  <c r="N605" i="40"/>
  <c r="N710" i="40"/>
  <c r="N713" i="40"/>
  <c r="N714" i="40"/>
  <c r="N717" i="40"/>
  <c r="N718" i="40"/>
  <c r="N719" i="40"/>
  <c r="N720" i="40"/>
  <c r="N721" i="40"/>
  <c r="N771" i="40"/>
  <c r="N772" i="40"/>
  <c r="N773" i="40"/>
  <c r="N774" i="40"/>
  <c r="N775" i="40"/>
  <c r="N778" i="40"/>
  <c r="N781" i="40"/>
  <c r="N782" i="40"/>
  <c r="N783" i="40"/>
  <c r="N784" i="40"/>
  <c r="N785" i="40"/>
  <c r="N786" i="40"/>
  <c r="N787" i="40"/>
  <c r="N788" i="40"/>
  <c r="N835" i="40"/>
  <c r="N864" i="40"/>
  <c r="N865" i="40"/>
  <c r="N875" i="40"/>
  <c r="N886" i="40"/>
  <c r="N913" i="40"/>
  <c r="N915" i="40"/>
  <c r="N919" i="40"/>
  <c r="N966" i="40"/>
  <c r="N967" i="40"/>
  <c r="N971" i="40"/>
  <c r="N989" i="40"/>
  <c r="N1018" i="40"/>
  <c r="N1027" i="40"/>
  <c r="N1035" i="40"/>
  <c r="N1036" i="40"/>
  <c r="N1039" i="40"/>
  <c r="N1040" i="40"/>
  <c r="N1042" i="40"/>
  <c r="N1043" i="40"/>
  <c r="N1044" i="40"/>
  <c r="N1045" i="40"/>
  <c r="N1046" i="40"/>
  <c r="N1047" i="40"/>
  <c r="N1049" i="40"/>
  <c r="N1050" i="40"/>
  <c r="N1051" i="40"/>
  <c r="N1052" i="40"/>
  <c r="N1053" i="40"/>
  <c r="N1054" i="40"/>
  <c r="N1055" i="40"/>
  <c r="N1056" i="40"/>
  <c r="N1057" i="40"/>
  <c r="N1071" i="40"/>
  <c r="N1100" i="40"/>
  <c r="N1104" i="40"/>
  <c r="N1164" i="40"/>
  <c r="N1165" i="40"/>
  <c r="N1166" i="40"/>
  <c r="N1167" i="40"/>
  <c r="N1168" i="40"/>
  <c r="N1169" i="40"/>
  <c r="N1170" i="40"/>
  <c r="N1171" i="40"/>
  <c r="N1172" i="40"/>
  <c r="N1173" i="40"/>
  <c r="N1176" i="40"/>
  <c r="N1308" i="40"/>
  <c r="N1309" i="40"/>
  <c r="N1310" i="40"/>
  <c r="N1311" i="40"/>
  <c r="N1315" i="40"/>
  <c r="N1316" i="40"/>
  <c r="N1317" i="40"/>
  <c r="N1328" i="40"/>
  <c r="N1329" i="40"/>
  <c r="N1332" i="40"/>
  <c r="N1333" i="40"/>
  <c r="N1334" i="40"/>
  <c r="N1335" i="40"/>
  <c r="N1338" i="40"/>
  <c r="N1339" i="40"/>
  <c r="N1392" i="40"/>
  <c r="N1479" i="40"/>
  <c r="N1480" i="40"/>
  <c r="N1484" i="40"/>
  <c r="N1485" i="40"/>
  <c r="N1500" i="40"/>
  <c r="N1502" i="40"/>
  <c r="N1503" i="40"/>
  <c r="N1504" i="40"/>
  <c r="N1505" i="40"/>
  <c r="N1508" i="40"/>
  <c r="N1510" i="40"/>
  <c r="N1511" i="40"/>
  <c r="N1512" i="40"/>
  <c r="N1513" i="40"/>
  <c r="N1516" i="40"/>
  <c r="N1518" i="40"/>
  <c r="N1519" i="40"/>
  <c r="N1520" i="40"/>
  <c r="N1521" i="40"/>
  <c r="N1522" i="40"/>
  <c r="N1523" i="40"/>
  <c r="N1528" i="40"/>
  <c r="N1529" i="40"/>
  <c r="N1530" i="40"/>
  <c r="N1531" i="40"/>
  <c r="N1534" i="40"/>
  <c r="N1537" i="40"/>
  <c r="N1538" i="40"/>
  <c r="N1540" i="40"/>
  <c r="N1541" i="40"/>
  <c r="N1542" i="40"/>
  <c r="N1543" i="40"/>
  <c r="N1548" i="40"/>
  <c r="N1549" i="40"/>
  <c r="N1550" i="40"/>
  <c r="N1551" i="40"/>
  <c r="N1552" i="40"/>
  <c r="N1554" i="40"/>
  <c r="N1555" i="40"/>
  <c r="N1556" i="40"/>
  <c r="N1557" i="40"/>
  <c r="N1564" i="40"/>
  <c r="N1566" i="40"/>
  <c r="N1571" i="40"/>
  <c r="N1572" i="40"/>
  <c r="N1573" i="40"/>
  <c r="N1574" i="40"/>
  <c r="N1575" i="40"/>
  <c r="N1576" i="40"/>
  <c r="N1577" i="40"/>
  <c r="N1578" i="40"/>
  <c r="N1579" i="40"/>
  <c r="N1580" i="40"/>
  <c r="N1583" i="40"/>
  <c r="N1585" i="40"/>
  <c r="N1586" i="40"/>
  <c r="N1587" i="40"/>
  <c r="N1588" i="40"/>
  <c r="N1591" i="40"/>
  <c r="N1592" i="40"/>
  <c r="N1593" i="40"/>
  <c r="N1596" i="40"/>
  <c r="N1597" i="40"/>
  <c r="N1604" i="40"/>
  <c r="N1607" i="40"/>
  <c r="N1608" i="40"/>
  <c r="N1609" i="40"/>
  <c r="N1610" i="40"/>
  <c r="N1611" i="40"/>
  <c r="N1612" i="40"/>
  <c r="N1613" i="40"/>
  <c r="N1614" i="40"/>
  <c r="N1615" i="40"/>
  <c r="N1616" i="40"/>
  <c r="N1618" i="40"/>
  <c r="N1619" i="40"/>
  <c r="N1620" i="40"/>
  <c r="N1621" i="40"/>
  <c r="N1622" i="40"/>
  <c r="N1638" i="40"/>
  <c r="N1639" i="40"/>
  <c r="N1647" i="40"/>
  <c r="N1648" i="40"/>
  <c r="N1660" i="40"/>
  <c r="N1661" i="40"/>
  <c r="N1668" i="40"/>
  <c r="N1671" i="40"/>
  <c r="N1672" i="40"/>
  <c r="N1673" i="40"/>
  <c r="N1674" i="40"/>
  <c r="N1677" i="40"/>
  <c r="N1678" i="40"/>
  <c r="N1683" i="40"/>
  <c r="N1686" i="40"/>
  <c r="N1687" i="40"/>
  <c r="N1689" i="40"/>
  <c r="N1690" i="40"/>
  <c r="N1691" i="40"/>
  <c r="N1704" i="40"/>
  <c r="N1727" i="40"/>
  <c r="N1728" i="40"/>
  <c r="N1735" i="40"/>
  <c r="N1772" i="40"/>
  <c r="N1803" i="40"/>
  <c r="N1804" i="40"/>
  <c r="N1805" i="40"/>
  <c r="N1806" i="40"/>
  <c r="N1807" i="40"/>
  <c r="N1810" i="40"/>
  <c r="N1812" i="40"/>
  <c r="N1813" i="40"/>
  <c r="N1814" i="40"/>
  <c r="N1815" i="40"/>
  <c r="N1817" i="40"/>
  <c r="N1840" i="40"/>
  <c r="N1861" i="40"/>
  <c r="N1862" i="40"/>
  <c r="N1906" i="40"/>
  <c r="N1907" i="40"/>
  <c r="N1916" i="40"/>
  <c r="N1918" i="40"/>
  <c r="N1919" i="40"/>
  <c r="N1924" i="40"/>
  <c r="N1925" i="40"/>
  <c r="N1945" i="40"/>
  <c r="N1949" i="40"/>
  <c r="N1977" i="40"/>
  <c r="N1991" i="40"/>
  <c r="N1992" i="40"/>
  <c r="N2034" i="40"/>
  <c r="N2042" i="40"/>
  <c r="N2043" i="40"/>
  <c r="N2046" i="40"/>
  <c r="N2047" i="40"/>
  <c r="N2055" i="40"/>
  <c r="N2056" i="40"/>
  <c r="N2057" i="40"/>
  <c r="N2065" i="40"/>
  <c r="N2066" i="40"/>
  <c r="N2128" i="40"/>
  <c r="N2129" i="40"/>
  <c r="N2139" i="40"/>
  <c r="N2143" i="40"/>
  <c r="N2144" i="40"/>
  <c r="N2158" i="40"/>
  <c r="N2159" i="40"/>
  <c r="N2161" i="40"/>
  <c r="N2175" i="40"/>
  <c r="N2179" i="40"/>
  <c r="N2180" i="40"/>
  <c r="N2181" i="40"/>
  <c r="N2182" i="40"/>
  <c r="N2201" i="40"/>
  <c r="N2204" i="40"/>
  <c r="N2232" i="40"/>
  <c r="N2247" i="40"/>
  <c r="N2263" i="40"/>
  <c r="N2264" i="40"/>
  <c r="N2265" i="40"/>
  <c r="N2268" i="40"/>
  <c r="N2269" i="40"/>
  <c r="N2270" i="40"/>
  <c r="N2271" i="40"/>
  <c r="N2273" i="40"/>
  <c r="N2279" i="40"/>
  <c r="N2281" i="40"/>
  <c r="N2289" i="40"/>
  <c r="N2290" i="40"/>
  <c r="N2352" i="40"/>
  <c r="N2353" i="40"/>
  <c r="N2386" i="40"/>
  <c r="N2416" i="40"/>
  <c r="N2417" i="40"/>
  <c r="N2511" i="40"/>
  <c r="N2525" i="40"/>
  <c r="N2669" i="40"/>
  <c r="N2702" i="40"/>
  <c r="N2703" i="40"/>
  <c r="N2710" i="40"/>
  <c r="N2711" i="40"/>
  <c r="N2732" i="40"/>
  <c r="N2738" i="40"/>
  <c r="N2739" i="40"/>
  <c r="N2749" i="40"/>
  <c r="N2750" i="40"/>
  <c r="N2798" i="40"/>
  <c r="N2799" i="40"/>
  <c r="N2801" i="40"/>
  <c r="N2802" i="40"/>
  <c r="N2804" i="40"/>
  <c r="N2812" i="40"/>
  <c r="N2862" i="40"/>
  <c r="N2882" i="40"/>
  <c r="N2931" i="40"/>
  <c r="N2932" i="40"/>
  <c r="N2934" i="40"/>
  <c r="N2935" i="40"/>
  <c r="N2968" i="40"/>
  <c r="N2969" i="40"/>
  <c r="I3009" i="40" a="1"/>
  <c r="I3009" i="40" s="1"/>
  <c r="I3010" i="40" s="1" a="1"/>
  <c r="I3010" i="40" s="1"/>
  <c r="I3011" i="40" s="1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17" i="40" s="1" a="1"/>
  <c r="I3017" i="40" s="1"/>
  <c r="I3002" i="40" a="1"/>
  <c r="I3002" i="40" s="1"/>
  <c r="I3003" i="40" s="1" a="1"/>
  <c r="I3003" i="40" s="1"/>
  <c r="I3004" i="40" s="1" a="1"/>
  <c r="I3004" i="40" s="1"/>
  <c r="I3005" i="40" s="1" a="1"/>
  <c r="I3005" i="40" s="1"/>
  <c r="I3006" i="40" s="1" a="1"/>
  <c r="I3006" i="40" s="1"/>
  <c r="I3007" i="40" s="1" a="1"/>
  <c r="I3007" i="40" s="1"/>
  <c r="I3008" i="40" s="1" a="1"/>
  <c r="I3008" i="40" s="1"/>
  <c r="I2994" i="40" a="1"/>
  <c r="I2994" i="40" s="1"/>
  <c r="I2995" i="40" s="1" a="1"/>
  <c r="I2995" i="40" s="1"/>
  <c r="I2996" i="40" s="1" a="1"/>
  <c r="I2996" i="40" s="1"/>
  <c r="I2997" i="40" s="1" a="1"/>
  <c r="I2997" i="40" s="1"/>
  <c r="I2998" i="40" s="1" a="1"/>
  <c r="I2998" i="40" s="1"/>
  <c r="I2999" i="40" s="1" a="1"/>
  <c r="I2999" i="40" s="1"/>
  <c r="I3000" i="40" s="1" a="1"/>
  <c r="I3000" i="40" s="1"/>
  <c r="I3001" i="40" s="1" a="1"/>
  <c r="I3001" i="40" s="1"/>
  <c r="I2990" i="40" a="1"/>
  <c r="I2990" i="40" s="1"/>
  <c r="I2991" i="40" s="1" a="1"/>
  <c r="I2991" i="40" s="1"/>
  <c r="I2992" i="40" s="1" a="1"/>
  <c r="I2992" i="40" s="1"/>
  <c r="I2993" i="40" s="1" a="1"/>
  <c r="I2993" i="40" s="1"/>
  <c r="I2984" i="40" a="1"/>
  <c r="I2984" i="40" s="1"/>
  <c r="I2985" i="40" s="1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76" i="40" a="1"/>
  <c r="I2976" i="40" s="1"/>
  <c r="I2977" i="40" s="1" a="1"/>
  <c r="I2977" i="40" s="1"/>
  <c r="I2978" i="40" s="1" a="1"/>
  <c r="I2978" i="40" s="1"/>
  <c r="I2979" i="40" s="1" a="1"/>
  <c r="I2979" i="40" s="1"/>
  <c r="I2980" i="40" s="1" a="1"/>
  <c r="I2980" i="40" s="1"/>
  <c r="I2981" i="40" s="1" a="1"/>
  <c r="I2981" i="40" s="1"/>
  <c r="I2982" i="40" s="1" a="1"/>
  <c r="I2982" i="40" s="1"/>
  <c r="I2983" i="40" s="1" a="1"/>
  <c r="I2983" i="40" s="1"/>
  <c r="I2964" i="40" a="1"/>
  <c r="I2964" i="40" s="1"/>
  <c r="I2965" i="40" s="1" a="1"/>
  <c r="I2965" i="40" s="1"/>
  <c r="I2966" i="40" s="1" a="1"/>
  <c r="I2966" i="40" s="1"/>
  <c r="I2967" i="40" s="1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75" i="40" s="1" a="1"/>
  <c r="I2975" i="40" s="1"/>
  <c r="I2960" i="40" a="1"/>
  <c r="I2960" i="40" s="1"/>
  <c r="I2961" i="40" s="1" a="1"/>
  <c r="I2961" i="40" s="1"/>
  <c r="I2962" i="40" s="1" a="1"/>
  <c r="I2962" i="40" s="1"/>
  <c r="I2963" i="40" s="1" a="1"/>
  <c r="I2963" i="40" s="1"/>
  <c r="I2950" i="40" a="1"/>
  <c r="I2950" i="40" s="1"/>
  <c r="I2951" i="40" s="1" a="1"/>
  <c r="I2951" i="40" s="1"/>
  <c r="I2952" i="40" s="1" a="1"/>
  <c r="I2952" i="40" s="1"/>
  <c r="I2953" i="40" s="1" a="1"/>
  <c r="I2953" i="40" s="1"/>
  <c r="I2954" i="40" s="1" a="1"/>
  <c r="I2954" i="40" s="1"/>
  <c r="I2955" i="40" s="1" a="1"/>
  <c r="I2955" i="40" s="1"/>
  <c r="I2956" i="40" s="1" a="1"/>
  <c r="I2956" i="40" s="1"/>
  <c r="I2957" i="40" s="1" a="1"/>
  <c r="I2957" i="40" s="1"/>
  <c r="I2958" i="40" s="1" a="1"/>
  <c r="I2958" i="40" s="1"/>
  <c r="I2959" i="40" s="1" a="1"/>
  <c r="I2959" i="40" s="1"/>
  <c r="I2945" i="40" a="1"/>
  <c r="I2945" i="40" s="1"/>
  <c r="I2946" i="40" s="1" a="1"/>
  <c r="I2946" i="40" s="1"/>
  <c r="I2947" i="40" s="1" a="1"/>
  <c r="I2947" i="40" s="1"/>
  <c r="I2948" i="40" s="1" a="1"/>
  <c r="I2948" i="40" s="1"/>
  <c r="I2949" i="40" s="1" a="1"/>
  <c r="I2949" i="40" s="1"/>
  <c r="I2939" i="40" a="1"/>
  <c r="I2939" i="40" s="1"/>
  <c r="I2940" i="40" s="1" a="1"/>
  <c r="I2940" i="40" s="1"/>
  <c r="I2941" i="40" s="1" a="1"/>
  <c r="I2941" i="40" s="1"/>
  <c r="I2942" i="40" s="1" a="1"/>
  <c r="I2942" i="40" s="1"/>
  <c r="I2943" i="40" s="1" a="1"/>
  <c r="I2943" i="40" s="1"/>
  <c r="I2944" i="40" s="1" a="1"/>
  <c r="I2944" i="40" s="1"/>
  <c r="I2933" i="40" a="1"/>
  <c r="I2933" i="40" s="1"/>
  <c r="I2934" i="40" s="1" a="1"/>
  <c r="I2934" i="40" s="1"/>
  <c r="I2935" i="40" s="1" a="1"/>
  <c r="I2935" i="40" s="1"/>
  <c r="I2936" i="40" s="1" a="1"/>
  <c r="I2936" i="40" s="1"/>
  <c r="I2937" i="40" s="1" a="1"/>
  <c r="I2937" i="40" s="1"/>
  <c r="I2938" i="40" s="1" a="1"/>
  <c r="I2938" i="40" s="1"/>
  <c r="I2928" i="40" a="1"/>
  <c r="I2928" i="40" s="1"/>
  <c r="I2929" i="40" s="1" a="1"/>
  <c r="I2929" i="40" s="1"/>
  <c r="I2930" i="40" s="1" a="1"/>
  <c r="I2930" i="40" s="1"/>
  <c r="I2931" i="40" s="1" a="1"/>
  <c r="I2931" i="40" s="1"/>
  <c r="I2932" i="40" s="1" a="1"/>
  <c r="I2932" i="40" s="1"/>
  <c r="I2922" i="40" a="1"/>
  <c r="I2922" i="40" s="1"/>
  <c r="I2923" i="40" s="1" a="1"/>
  <c r="I2923" i="40" s="1"/>
  <c r="I2924" i="40" s="1" a="1"/>
  <c r="I2924" i="40" s="1"/>
  <c r="I2925" i="40" s="1" a="1"/>
  <c r="I2925" i="40" s="1"/>
  <c r="I2926" i="40" s="1" a="1"/>
  <c r="I2926" i="40" s="1"/>
  <c r="I2927" i="40" s="1" a="1"/>
  <c r="I2927" i="40" s="1"/>
  <c r="I2915" i="40" a="1"/>
  <c r="I2915" i="40" s="1"/>
  <c r="I2916" i="40" s="1" a="1"/>
  <c r="I2916" i="40" s="1"/>
  <c r="I2917" i="40" s="1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08" i="40" a="1"/>
  <c r="I2908" i="40" s="1"/>
  <c r="I2909" i="40" s="1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900" i="40" a="1"/>
  <c r="I2900" i="40" s="1"/>
  <c r="I2901" i="40" s="1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907" i="40" s="1" a="1"/>
  <c r="I2907" i="40" s="1"/>
  <c r="I2892" i="40" a="1"/>
  <c r="I2892" i="40" s="1"/>
  <c r="I2893" i="40" s="1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98" i="40" s="1" a="1"/>
  <c r="I2898" i="40" s="1"/>
  <c r="I2899" i="40" s="1" a="1"/>
  <c r="I2899" i="40" s="1"/>
  <c r="I2883" i="40" a="1"/>
  <c r="I2883" i="40" s="1"/>
  <c r="I2884" i="40" s="1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91" i="40" s="1" a="1"/>
  <c r="I2891" i="40" s="1"/>
  <c r="I2876" i="40" a="1"/>
  <c r="I2876" i="40" s="1"/>
  <c r="I2877" i="40" s="1" a="1"/>
  <c r="I2877" i="40" s="1"/>
  <c r="I2878" i="40" s="1" a="1"/>
  <c r="I2878" i="40" s="1"/>
  <c r="I2879" i="40" s="1" a="1"/>
  <c r="I2879" i="40" s="1"/>
  <c r="I2880" i="40" s="1" a="1"/>
  <c r="I2880" i="40" s="1"/>
  <c r="I2881" i="40" s="1" a="1"/>
  <c r="I2881" i="40" s="1"/>
  <c r="I2882" i="40" s="1" a="1"/>
  <c r="I2882" i="40" s="1"/>
  <c r="I2866" i="40" a="1"/>
  <c r="I2866" i="40" s="1"/>
  <c r="I2867" i="40" s="1" a="1"/>
  <c r="I2867" i="40" s="1"/>
  <c r="I2868" i="40" s="1" a="1"/>
  <c r="I2868" i="40" s="1"/>
  <c r="I2869" i="40" s="1" a="1"/>
  <c r="I2869" i="40" s="1"/>
  <c r="I2870" i="40" s="1" a="1"/>
  <c r="I2870" i="40" s="1"/>
  <c r="I2871" i="40" s="1" a="1"/>
  <c r="I2871" i="40" s="1"/>
  <c r="I2872" i="40" s="1" a="1"/>
  <c r="I2872" i="40" s="1"/>
  <c r="I2873" i="40" s="1" a="1"/>
  <c r="I2873" i="40" s="1"/>
  <c r="I2874" i="40" s="1" a="1"/>
  <c r="I2874" i="40" s="1"/>
  <c r="I2875" i="40" s="1" a="1"/>
  <c r="I2875" i="40" s="1"/>
  <c r="I2856" i="40" a="1"/>
  <c r="I2856" i="40" s="1"/>
  <c r="I2857" i="40" s="1" a="1"/>
  <c r="I2857" i="40" s="1"/>
  <c r="I2858" i="40" s="1" a="1"/>
  <c r="I2858" i="40" s="1"/>
  <c r="I2859" i="40" s="1" a="1"/>
  <c r="I2859" i="40" s="1"/>
  <c r="I2860" i="40" s="1" a="1"/>
  <c r="I2860" i="40" s="1"/>
  <c r="I2861" i="40" s="1" a="1"/>
  <c r="I2861" i="40" s="1"/>
  <c r="I2862" i="40" s="1" a="1"/>
  <c r="I2862" i="40" s="1"/>
  <c r="I2863" i="40" s="1" a="1"/>
  <c r="I2863" i="40" s="1"/>
  <c r="I2864" i="40" s="1" a="1"/>
  <c r="I2864" i="40" s="1"/>
  <c r="I2865" i="40" s="1" a="1"/>
  <c r="I2865" i="40" s="1"/>
  <c r="I2849" i="40" a="1"/>
  <c r="I2849" i="40" s="1"/>
  <c r="I2842" i="40" a="1"/>
  <c r="I2842" i="40" s="1"/>
  <c r="I2836" i="40" a="1"/>
  <c r="I2836" i="40" s="1"/>
  <c r="I2831" i="40" a="1"/>
  <c r="I2831" i="40" s="1"/>
  <c r="I2826" i="40" a="1"/>
  <c r="I2826" i="40" s="1"/>
  <c r="I2818" i="40" a="1"/>
  <c r="I2818" i="40" s="1"/>
  <c r="I2814" i="40" a="1"/>
  <c r="I2814" i="40" s="1"/>
  <c r="I2806" i="40" a="1"/>
  <c r="I2806" i="40" s="1"/>
  <c r="I2798" i="40" a="1"/>
  <c r="I2798" i="40" s="1"/>
  <c r="I2790" i="40" a="1"/>
  <c r="I2790" i="40" s="1"/>
  <c r="I2782" i="40" a="1"/>
  <c r="I2782" i="40" s="1"/>
  <c r="I2773" i="40" a="1"/>
  <c r="I2773" i="40" s="1"/>
  <c r="I2763" i="40" a="1"/>
  <c r="I2763" i="40" s="1"/>
  <c r="I2753" i="40" a="1"/>
  <c r="I2753" i="40" s="1"/>
  <c r="I2747" i="40" a="1"/>
  <c r="I2747" i="40" s="1"/>
  <c r="I2741" i="40" a="1"/>
  <c r="I2741" i="40" s="1"/>
  <c r="I2735" i="40" a="1"/>
  <c r="I2735" i="40" s="1"/>
  <c r="I2731" i="40" a="1"/>
  <c r="I2731" i="40" s="1"/>
  <c r="I2723" i="40" a="1"/>
  <c r="I2723" i="40" s="1"/>
  <c r="I2717" i="40" a="1"/>
  <c r="I2717" i="40" s="1"/>
  <c r="I2711" i="40" a="1"/>
  <c r="I2711" i="40" s="1"/>
  <c r="I2705" i="40" a="1"/>
  <c r="I2705" i="40" s="1"/>
  <c r="I2697" i="40" a="1"/>
  <c r="I2697" i="40" s="1"/>
  <c r="I2689" i="40" a="1"/>
  <c r="I2689" i="40" s="1"/>
  <c r="I2681" i="40" a="1"/>
  <c r="I2681" i="40" s="1"/>
  <c r="I2673" i="40" a="1"/>
  <c r="I2673" i="40" s="1"/>
  <c r="I2668" i="40" a="1"/>
  <c r="I2668" i="40" s="1"/>
  <c r="I2657" i="40" a="1"/>
  <c r="I2657" i="40" s="1"/>
  <c r="I2649" i="40" a="1"/>
  <c r="I2649" i="40" s="1"/>
  <c r="I2638" i="40" a="1"/>
  <c r="I2638" i="40" s="1"/>
  <c r="I2631" i="40" a="1"/>
  <c r="I2631" i="40" s="1"/>
  <c r="I2623" i="40" a="1"/>
  <c r="I2623" i="40" s="1"/>
  <c r="I2614" i="40" a="1"/>
  <c r="I2614" i="40" s="1"/>
  <c r="I2604" i="40" a="1"/>
  <c r="I2604" i="40" s="1"/>
  <c r="I2596" i="40" a="1"/>
  <c r="I2596" i="40" s="1"/>
  <c r="I2588" i="40" a="1"/>
  <c r="I2588" i="40" s="1"/>
  <c r="I2586" i="40" a="1"/>
  <c r="I2586" i="40" s="1"/>
  <c r="I2577" i="40" a="1"/>
  <c r="I2577" i="40" s="1"/>
  <c r="I2567" i="40" a="1"/>
  <c r="I2567" i="40" s="1"/>
  <c r="I2557" i="40" a="1"/>
  <c r="I2557" i="40" s="1"/>
  <c r="I2551" i="40" a="1"/>
  <c r="I2551" i="40" s="1"/>
  <c r="I2538" i="40" a="1"/>
  <c r="I2538" i="40" s="1"/>
  <c r="I2526" i="40" a="1"/>
  <c r="I2526" i="40" s="1"/>
  <c r="I2514" i="40" a="1"/>
  <c r="I2514" i="40" s="1"/>
  <c r="I2507" i="40" a="1"/>
  <c r="I2507" i="40" s="1"/>
  <c r="I2499" i="40" a="1"/>
  <c r="I2499" i="40" s="1"/>
  <c r="I2491" i="40" a="1"/>
  <c r="I2491" i="40" s="1"/>
  <c r="I2484" i="40" a="1"/>
  <c r="I2484" i="40" s="1"/>
  <c r="I2478" i="40" a="1"/>
  <c r="I2478" i="40" s="1"/>
  <c r="I2470" i="40" a="1"/>
  <c r="I2470" i="40" s="1"/>
  <c r="I2464" i="40" a="1"/>
  <c r="I2464" i="40" s="1"/>
  <c r="I2456" i="40" a="1"/>
  <c r="I2456" i="40" s="1"/>
  <c r="I2434" i="40" a="1"/>
  <c r="I2434" i="40" s="1"/>
  <c r="I2428" i="40" a="1"/>
  <c r="I2428" i="40" s="1"/>
  <c r="I2420" i="40" a="1"/>
  <c r="I2420" i="40" s="1"/>
  <c r="I2415" i="40" a="1"/>
  <c r="I2415" i="40" s="1"/>
  <c r="I2411" i="40" a="1"/>
  <c r="I2411" i="40" s="1"/>
  <c r="I2405" i="40" a="1"/>
  <c r="I2405" i="40" s="1"/>
  <c r="I2399" i="40" a="1"/>
  <c r="I2399" i="40" s="1"/>
  <c r="I2393" i="40" a="1"/>
  <c r="I2393" i="40" s="1"/>
  <c r="I2387" i="40" a="1"/>
  <c r="I2387" i="40" s="1"/>
  <c r="I2383" i="40" a="1"/>
  <c r="I2383" i="40" s="1"/>
  <c r="I2379" i="40" a="1"/>
  <c r="I2379" i="40" s="1"/>
  <c r="I2375" i="40" a="1"/>
  <c r="I2375" i="40" s="1"/>
  <c r="I2371" i="40" a="1"/>
  <c r="I2371" i="40" s="1"/>
  <c r="I2365" i="40" a="1"/>
  <c r="I2365" i="40" s="1"/>
  <c r="I2359" i="40" a="1"/>
  <c r="I2359" i="40" s="1"/>
  <c r="I2354" i="40" a="1"/>
  <c r="I2354" i="40" s="1"/>
  <c r="I2350" i="40" a="1"/>
  <c r="I2350" i="40" s="1"/>
  <c r="I2344" i="40" a="1"/>
  <c r="I2344" i="40" s="1"/>
  <c r="I2340" i="40" a="1"/>
  <c r="I2340" i="40" s="1"/>
  <c r="I2336" i="40" a="1"/>
  <c r="I2336" i="40" s="1"/>
  <c r="I2334" i="40" a="1"/>
  <c r="I2334" i="40" s="1"/>
  <c r="I2330" i="40" a="1"/>
  <c r="I2330" i="40" s="1"/>
  <c r="I2328" i="40" a="1"/>
  <c r="I2328" i="40" s="1"/>
  <c r="I2326" i="40" a="1"/>
  <c r="I2326" i="40" s="1"/>
  <c r="I2324" i="40" a="1"/>
  <c r="I2324" i="40" s="1"/>
  <c r="I2322" i="40" a="1"/>
  <c r="I2322" i="40" s="1"/>
  <c r="I2320" i="40" a="1"/>
  <c r="I2320" i="40" s="1"/>
  <c r="I2318" i="40" a="1"/>
  <c r="I2318" i="40" s="1"/>
  <c r="I2316" i="40" a="1"/>
  <c r="I2316" i="40" s="1"/>
  <c r="I2314" i="40" a="1"/>
  <c r="I2314" i="40" s="1"/>
  <c r="I2312" i="40" a="1"/>
  <c r="I2312" i="40" s="1"/>
  <c r="I2310" i="40" a="1"/>
  <c r="I2310" i="40" s="1"/>
  <c r="I2308" i="40" a="1"/>
  <c r="I2308" i="40" s="1"/>
  <c r="I2306" i="40" a="1"/>
  <c r="I2306" i="40" s="1"/>
  <c r="I2304" i="40" a="1"/>
  <c r="I2304" i="40" s="1"/>
  <c r="I2302" i="40" a="1"/>
  <c r="I2302" i="40" s="1"/>
  <c r="I2300" i="40" a="1"/>
  <c r="I2300" i="40" s="1"/>
  <c r="I2285" i="40" a="1"/>
  <c r="I2285" i="40" s="1"/>
  <c r="I2275" i="40" a="1"/>
  <c r="I2275" i="40" s="1"/>
  <c r="I2262" i="40" a="1"/>
  <c r="I2262" i="40" s="1"/>
  <c r="I2252" i="40" a="1"/>
  <c r="I2252" i="40" s="1"/>
  <c r="I2245" i="40" a="1"/>
  <c r="I2245" i="40" s="1"/>
  <c r="I2236" i="40" a="1"/>
  <c r="I2236" i="40" s="1"/>
  <c r="I2225" i="40" a="1"/>
  <c r="I2225" i="40" s="1"/>
  <c r="I2213" i="40" a="1"/>
  <c r="I2213" i="40" s="1"/>
  <c r="I2205" i="40" a="1"/>
  <c r="I2205" i="40" s="1"/>
  <c r="I2199" i="40" a="1"/>
  <c r="I2199" i="40" s="1"/>
  <c r="I2191" i="40" a="1"/>
  <c r="I2191" i="40" s="1"/>
  <c r="I2185" i="40" a="1"/>
  <c r="I2185" i="40" s="1"/>
  <c r="I2178" i="40" a="1"/>
  <c r="I2178" i="40" s="1"/>
  <c r="I2170" i="40" a="1"/>
  <c r="I2170" i="40" s="1"/>
  <c r="I2162" i="40" a="1"/>
  <c r="I2162" i="40" s="1"/>
  <c r="I2156" i="40" a="1"/>
  <c r="I2156" i="40" s="1"/>
  <c r="I2148" i="40" a="1"/>
  <c r="I2148" i="40" s="1"/>
  <c r="I2138" i="40" a="1"/>
  <c r="I2138" i="40" s="1"/>
  <c r="I2126" i="40" a="1"/>
  <c r="I2126" i="40" s="1"/>
  <c r="I2116" i="40" a="1"/>
  <c r="I2116" i="40" s="1"/>
  <c r="I2106" i="40" a="1"/>
  <c r="I2106" i="40" s="1"/>
  <c r="I2096" i="40" a="1"/>
  <c r="I2096" i="40" s="1"/>
  <c r="I2089" i="40" a="1"/>
  <c r="I2089" i="40" s="1"/>
  <c r="I2079" i="40" a="1"/>
  <c r="I2079" i="40" s="1"/>
  <c r="I2071" i="40" a="1"/>
  <c r="I2071" i="40" s="1"/>
  <c r="I2060" i="40" a="1"/>
  <c r="I2060" i="40" s="1"/>
  <c r="I2052" i="40" a="1"/>
  <c r="I2052" i="40" s="1"/>
  <c r="I2041" i="40" a="1"/>
  <c r="I2041" i="40" s="1"/>
  <c r="I2029" i="40" a="1"/>
  <c r="I2029" i="40" s="1"/>
  <c r="I2017" i="40" a="1"/>
  <c r="I2017" i="40" s="1"/>
  <c r="I2008" i="40" a="1"/>
  <c r="I2008" i="40" s="1"/>
  <c r="I1998" i="40" a="1"/>
  <c r="I1998" i="40" s="1"/>
  <c r="I1990" i="40" a="1"/>
  <c r="I1990" i="40" s="1"/>
  <c r="I1982" i="40" a="1"/>
  <c r="I1982" i="40" s="1"/>
  <c r="I1972" i="40" a="1"/>
  <c r="I1972" i="40" s="1"/>
  <c r="I1962" i="40" a="1"/>
  <c r="I1962" i="40" s="1"/>
  <c r="I1954" i="40" a="1"/>
  <c r="I1954" i="40" s="1"/>
  <c r="I1948" i="40" a="1"/>
  <c r="I1948" i="40" s="1"/>
  <c r="I1940" i="40" a="1"/>
  <c r="I1940" i="40" s="1"/>
  <c r="I1929" i="40" a="1"/>
  <c r="I1929" i="40" s="1"/>
  <c r="I1921" i="40" a="1"/>
  <c r="I1921" i="40" s="1"/>
  <c r="I1913" i="40" a="1"/>
  <c r="I1913" i="40" s="1"/>
  <c r="I1903" i="40" a="1"/>
  <c r="I1903" i="40" s="1"/>
  <c r="I1879" i="40" a="1"/>
  <c r="I1879" i="40" s="1"/>
  <c r="I1868" i="40" a="1"/>
  <c r="I1868" i="40" s="1"/>
  <c r="I1853" i="40" a="1"/>
  <c r="I1853" i="40" s="1"/>
  <c r="I1841" i="40" a="1"/>
  <c r="I1841" i="40" s="1"/>
  <c r="I1817" i="40" a="1"/>
  <c r="I1817" i="40" s="1"/>
  <c r="I1802" i="40" a="1"/>
  <c r="I1802" i="40" s="1"/>
  <c r="I1786" i="40" a="1"/>
  <c r="I1786" i="40" s="1"/>
  <c r="I1773" i="40" a="1"/>
  <c r="I1773" i="40" s="1"/>
  <c r="I1757" i="40" a="1"/>
  <c r="I1757" i="40" s="1"/>
  <c r="I1740" i="40" a="1"/>
  <c r="I1740" i="40" s="1"/>
  <c r="I1725" i="40" a="1"/>
  <c r="I1725" i="40" s="1"/>
  <c r="I1710" i="40" a="1"/>
  <c r="I1710" i="40" s="1"/>
  <c r="I1695" i="40" a="1"/>
  <c r="I1695" i="40" s="1"/>
  <c r="I1681" i="40" a="1"/>
  <c r="I1681" i="40" s="1"/>
  <c r="I1667" i="40" a="1"/>
  <c r="I1667" i="40" s="1"/>
  <c r="I1652" i="40" a="1"/>
  <c r="I1652" i="40" s="1"/>
  <c r="I1640" i="40" a="1"/>
  <c r="I1640" i="40" s="1"/>
  <c r="I1634" i="40" a="1"/>
  <c r="I1634" i="40" s="1"/>
  <c r="I1628" i="40" a="1"/>
  <c r="I1628" i="40" s="1"/>
  <c r="I1626" i="40" a="1"/>
  <c r="I1626" i="40" s="1"/>
  <c r="I1624" i="40" a="1"/>
  <c r="I1624" i="40" s="1"/>
  <c r="I1606" i="40" a="1"/>
  <c r="I1606" i="40" s="1"/>
  <c r="I1590" i="40" a="1"/>
  <c r="I1590" i="40" s="1"/>
  <c r="I1570" i="40" a="1"/>
  <c r="I1570" i="40" s="1"/>
  <c r="I1560" i="40" a="1"/>
  <c r="I1560" i="40" s="1"/>
  <c r="I1546" i="40" a="1"/>
  <c r="I1546" i="40" s="1"/>
  <c r="I1533" i="40" a="1"/>
  <c r="I1533" i="40" s="1"/>
  <c r="I1525" i="40" a="1"/>
  <c r="I1525" i="40" s="1"/>
  <c r="I1515" i="40" a="1"/>
  <c r="I1515" i="40" s="1"/>
  <c r="I1507" i="40" a="1"/>
  <c r="I1507" i="40" s="1"/>
  <c r="I1499" i="40" a="1"/>
  <c r="I1499" i="40" s="1"/>
  <c r="I1493" i="40" a="1"/>
  <c r="I1493" i="40" s="1"/>
  <c r="I1487" i="40" a="1"/>
  <c r="I1487" i="40" s="1"/>
  <c r="I1477" i="40" a="1"/>
  <c r="I1477" i="40" s="1"/>
  <c r="I1471" i="40" a="1"/>
  <c r="I1471" i="40" s="1"/>
  <c r="I1467" i="40" a="1"/>
  <c r="I1467" i="40" s="1"/>
  <c r="I1463" i="40" a="1"/>
  <c r="I1463" i="40" s="1"/>
  <c r="I1457" i="40" a="1"/>
  <c r="I1457" i="40" s="1"/>
  <c r="I1451" i="40" a="1"/>
  <c r="I1451" i="40" s="1"/>
  <c r="I1445" i="40" a="1"/>
  <c r="I1445" i="40" s="1"/>
  <c r="I1439" i="40" a="1"/>
  <c r="I1439" i="40" s="1"/>
  <c r="I1433" i="40" a="1"/>
  <c r="I1433" i="40" s="1"/>
  <c r="I1423" i="40" a="1"/>
  <c r="I1423" i="40" s="1"/>
  <c r="I1414" i="40" a="1"/>
  <c r="I1414" i="40" s="1"/>
  <c r="I1408" i="40" a="1"/>
  <c r="I1408" i="40" s="1"/>
  <c r="I1404" i="40" a="1"/>
  <c r="I1404" i="40" s="1"/>
  <c r="I1400" i="40" a="1"/>
  <c r="I1400" i="40" s="1"/>
  <c r="I1388" i="40" a="1"/>
  <c r="I1388" i="40" s="1"/>
  <c r="I1379" i="40" a="1"/>
  <c r="I1379" i="40" s="1"/>
  <c r="I1369" i="40" a="1"/>
  <c r="I1369" i="40" s="1"/>
  <c r="I1363" i="40" a="1"/>
  <c r="I1363" i="40" s="1"/>
  <c r="I1355" i="40" a="1"/>
  <c r="I1355" i="40" s="1"/>
  <c r="I1347" i="40" a="1"/>
  <c r="I1347" i="40" s="1"/>
  <c r="I1341" i="40" a="1"/>
  <c r="I1341" i="40" s="1"/>
  <c r="I1331" i="40" a="1"/>
  <c r="I1331" i="40" s="1"/>
  <c r="I1323" i="40" a="1"/>
  <c r="I1323" i="40" s="1"/>
  <c r="I1313" i="40" a="1"/>
  <c r="I1313" i="40" s="1"/>
  <c r="I1303" i="40" a="1"/>
  <c r="I1303" i="40" s="1"/>
  <c r="I1292" i="40" a="1"/>
  <c r="I1292" i="40" s="1"/>
  <c r="I1283" i="40" a="1"/>
  <c r="I1283" i="40" s="1"/>
  <c r="I1273" i="40" a="1"/>
  <c r="I1273" i="40" s="1"/>
  <c r="I1266" i="40" a="1"/>
  <c r="I1266" i="40" s="1"/>
  <c r="I1254" i="40" a="1"/>
  <c r="I1254" i="40" s="1"/>
  <c r="I1248" i="40" a="1"/>
  <c r="I1248" i="40" s="1"/>
  <c r="I1244" i="40" a="1"/>
  <c r="I1244" i="40" s="1"/>
  <c r="I1240" i="40" a="1"/>
  <c r="I1240" i="40" s="1"/>
  <c r="I1236" i="40" a="1"/>
  <c r="I1236" i="40" s="1"/>
  <c r="I1232" i="40" a="1"/>
  <c r="I1232" i="40" s="1"/>
  <c r="I1228" i="40" a="1"/>
  <c r="I1228" i="40" s="1"/>
  <c r="I1224" i="40" a="1"/>
  <c r="I1224" i="40" s="1"/>
  <c r="I1220" i="40" a="1"/>
  <c r="I1220" i="40" s="1"/>
  <c r="I1216" i="40" a="1"/>
  <c r="I1216" i="40" s="1"/>
  <c r="I1212" i="40" a="1"/>
  <c r="I1212" i="40" s="1"/>
  <c r="I1208" i="40" a="1"/>
  <c r="I1208" i="40" s="1"/>
  <c r="I1204" i="40" a="1"/>
  <c r="I1204" i="40" s="1"/>
  <c r="I1200" i="40" a="1"/>
  <c r="I1200" i="40" s="1"/>
  <c r="I1194" i="40" a="1"/>
  <c r="I1194" i="40" s="1"/>
  <c r="I1190" i="40" a="1"/>
  <c r="I1190" i="40" s="1"/>
  <c r="I1183" i="40" a="1"/>
  <c r="I1183" i="40" s="1"/>
  <c r="I1175" i="40" a="1"/>
  <c r="I1175" i="40" s="1"/>
  <c r="I1163" i="40" a="1"/>
  <c r="I1163" i="40" s="1"/>
  <c r="I1153" i="40" a="1"/>
  <c r="I1153" i="40" s="1"/>
  <c r="I1147" i="40" a="1"/>
  <c r="I1147" i="40" s="1"/>
  <c r="I1139" i="40" a="1"/>
  <c r="I1139" i="40" s="1"/>
  <c r="I1131" i="40" a="1"/>
  <c r="I1131" i="40" s="1"/>
  <c r="I1123" i="40" a="1"/>
  <c r="I1123" i="40" s="1"/>
  <c r="I1115" i="40" a="1"/>
  <c r="I1115" i="40" s="1"/>
  <c r="I1108" i="40" a="1"/>
  <c r="I1108" i="40" s="1"/>
  <c r="I1100" i="40" a="1"/>
  <c r="I1100" i="40" s="1"/>
  <c r="I1092" i="40" a="1"/>
  <c r="I1092" i="40" s="1"/>
  <c r="I1082" i="40" a="1"/>
  <c r="I1082" i="40" s="1"/>
  <c r="I1074" i="40" a="1"/>
  <c r="I1074" i="40" s="1"/>
  <c r="I1069" i="40" a="1"/>
  <c r="I1069" i="40" s="1"/>
  <c r="I1059" i="40" a="1"/>
  <c r="I1059" i="40" s="1"/>
  <c r="I1049" i="40" a="1"/>
  <c r="I1049" i="40" s="1"/>
  <c r="I1040" i="40" a="1"/>
  <c r="I1040" i="40" s="1"/>
  <c r="I1027" i="40" a="1"/>
  <c r="I1027" i="40" s="1"/>
  <c r="I1019" i="40" a="1"/>
  <c r="I1019" i="40" s="1"/>
  <c r="I1015" i="40" a="1"/>
  <c r="I1015" i="40" s="1"/>
  <c r="I1001" i="40" a="1"/>
  <c r="I1001" i="40" s="1"/>
  <c r="I993" i="40" a="1"/>
  <c r="I993" i="40" s="1"/>
  <c r="I982" i="40" a="1"/>
  <c r="I982" i="40" s="1"/>
  <c r="I974" i="40" a="1"/>
  <c r="I974" i="40" s="1"/>
  <c r="I964" i="40" a="1"/>
  <c r="I964" i="40" s="1"/>
  <c r="I943" i="40" a="1"/>
  <c r="I943" i="40" s="1"/>
  <c r="I932" i="40" a="1"/>
  <c r="I932" i="40" s="1"/>
  <c r="I924" i="40" a="1"/>
  <c r="I924" i="40" s="1"/>
  <c r="I916" i="40" a="1"/>
  <c r="I916" i="40" s="1"/>
  <c r="I909" i="40" a="1"/>
  <c r="I909" i="40" s="1"/>
  <c r="I903" i="40" a="1"/>
  <c r="I903" i="40" s="1"/>
  <c r="I887" i="40" a="1"/>
  <c r="I887" i="40" s="1"/>
  <c r="I876" i="40" a="1"/>
  <c r="I876" i="40" s="1"/>
  <c r="I864" i="40" a="1"/>
  <c r="I864" i="40" s="1"/>
  <c r="I850" i="40" a="1"/>
  <c r="I850" i="40" s="1"/>
  <c r="I841" i="40" a="1"/>
  <c r="I841" i="40" s="1"/>
  <c r="I833" i="40" a="1"/>
  <c r="I833" i="40" s="1"/>
  <c r="I827" i="40" a="1"/>
  <c r="I827" i="40" s="1"/>
  <c r="I823" i="40" a="1"/>
  <c r="I823" i="40" s="1"/>
  <c r="I791" i="40" a="1"/>
  <c r="I791" i="40" s="1"/>
  <c r="I763" i="40" a="1"/>
  <c r="I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H2432" i="40"/>
  <c r="BI2432" i="40"/>
  <c r="BJ2432" i="40"/>
  <c r="BK2432" i="40"/>
  <c r="BL2432" i="40"/>
  <c r="BM2432" i="40"/>
  <c r="X2432" i="40" s="1"/>
  <c r="AV2432" i="40"/>
  <c r="AW2432" i="40"/>
  <c r="BH2433" i="40"/>
  <c r="BI2433" i="40"/>
  <c r="BJ2433" i="40"/>
  <c r="BK2433" i="40"/>
  <c r="BL2433" i="40"/>
  <c r="BM2433" i="40"/>
  <c r="X2433" i="40" s="1"/>
  <c r="AV2433" i="40"/>
  <c r="AW2433" i="40"/>
  <c r="AQ2299" i="40" l="1"/>
  <c r="AQ3019" i="40"/>
  <c r="AQ3016" i="40"/>
  <c r="AQ3021" i="40"/>
  <c r="K3017" i="40"/>
  <c r="BA3017" i="40" s="1"/>
  <c r="I3018" i="40" a="1"/>
  <c r="I3018" i="40" s="1"/>
  <c r="U701" i="86" a="1"/>
  <c r="U701" i="86" s="1"/>
  <c r="AQ2490" i="40"/>
  <c r="AQ2449" i="40"/>
  <c r="D235" i="86" a="1"/>
  <c r="D235" i="86" s="1"/>
  <c r="U235" i="86" a="1"/>
  <c r="U235" i="86" s="1"/>
  <c r="D563" i="86" a="1"/>
  <c r="D563" i="86" s="1"/>
  <c r="U563" i="86" a="1"/>
  <c r="U563" i="86" s="1"/>
  <c r="AQ2460" i="40"/>
  <c r="AQ2444" i="40"/>
  <c r="V2455" i="40"/>
  <c r="AQ2483" i="40"/>
  <c r="AQ2469" i="40"/>
  <c r="AQ2436" i="40"/>
  <c r="AQ2458" i="40"/>
  <c r="AQ2442" i="40"/>
  <c r="BE2446" i="40"/>
  <c r="BG2446" i="40" s="1"/>
  <c r="AQ2446" i="40"/>
  <c r="BE2454" i="40"/>
  <c r="BG2454" i="40" s="1"/>
  <c r="AQ2454" i="40"/>
  <c r="BE2440" i="40"/>
  <c r="BG2440" i="40" s="1"/>
  <c r="AQ2440" i="40"/>
  <c r="BE2439" i="40"/>
  <c r="BG2439" i="40" s="1"/>
  <c r="AQ2439" i="40"/>
  <c r="BE2453" i="40"/>
  <c r="BG2453" i="40" s="1"/>
  <c r="AQ2453" i="40"/>
  <c r="BE2438" i="40"/>
  <c r="BG2438" i="40" s="1"/>
  <c r="AQ2438" i="40"/>
  <c r="AQ2437" i="40"/>
  <c r="BE2452" i="40"/>
  <c r="BG2452" i="40" s="1"/>
  <c r="AQ2452" i="40"/>
  <c r="AQ2459" i="40"/>
  <c r="BE2451" i="40"/>
  <c r="BG2451" i="40" s="1"/>
  <c r="AQ2451" i="40"/>
  <c r="AQ2455" i="40"/>
  <c r="AQ2447" i="40"/>
  <c r="AQ2457" i="40"/>
  <c r="AQ2443" i="40"/>
  <c r="AQ2435" i="40"/>
  <c r="AQ2441" i="40"/>
  <c r="AQ2456" i="40"/>
  <c r="AQ2448" i="40"/>
  <c r="AQ2461" i="40"/>
  <c r="V2454" i="40"/>
  <c r="D119" i="86" a="1"/>
  <c r="D119" i="86" s="1"/>
  <c r="U119" i="86" a="1"/>
  <c r="U119" i="86" s="1"/>
  <c r="D467" i="86" a="1"/>
  <c r="D467" i="86" s="1"/>
  <c r="U467" i="86" a="1"/>
  <c r="U467" i="86" s="1"/>
  <c r="D657" i="86" a="1"/>
  <c r="D657" i="86" s="1"/>
  <c r="U657" i="86" a="1"/>
  <c r="U657" i="86" s="1"/>
  <c r="D183" i="86" a="1"/>
  <c r="D183" i="86" s="1"/>
  <c r="U183" i="86" a="1"/>
  <c r="U183" i="86" s="1"/>
  <c r="D485" i="86" a="1"/>
  <c r="D485" i="86" s="1"/>
  <c r="U485" i="86" a="1"/>
  <c r="U485" i="86" s="1"/>
  <c r="D675" i="86" a="1"/>
  <c r="D675" i="86" s="1"/>
  <c r="U675" i="86" a="1"/>
  <c r="U675" i="86" s="1"/>
  <c r="D247" i="86" a="1"/>
  <c r="D247" i="86" s="1"/>
  <c r="U247" i="86" a="1"/>
  <c r="U247" i="86" s="1"/>
  <c r="D498" i="86" a="1"/>
  <c r="D498" i="86" s="1"/>
  <c r="U498" i="86" a="1"/>
  <c r="U498" i="86" s="1"/>
  <c r="D311" i="86" a="1"/>
  <c r="D311" i="86" s="1"/>
  <c r="U311" i="86" a="1"/>
  <c r="U311" i="86" s="1"/>
  <c r="D504" i="86" a="1"/>
  <c r="D504" i="86" s="1"/>
  <c r="U504" i="86" a="1"/>
  <c r="U504" i="86" s="1"/>
  <c r="D706" i="86" a="1"/>
  <c r="D706" i="86" s="1"/>
  <c r="U706" i="86" a="1"/>
  <c r="U706" i="86" s="1"/>
  <c r="D3" i="86" a="1"/>
  <c r="D3" i="86" s="1"/>
  <c r="U3" i="86" a="1"/>
  <c r="U3" i="86" s="1"/>
  <c r="D375" i="86" a="1"/>
  <c r="D375" i="86" s="1"/>
  <c r="U375" i="86" a="1"/>
  <c r="U375" i="86" s="1"/>
  <c r="D569" i="86" a="1"/>
  <c r="D569" i="86" s="1"/>
  <c r="U569" i="86" a="1"/>
  <c r="U569" i="86" s="1"/>
  <c r="D545" i="86" a="1"/>
  <c r="D545" i="86" s="1"/>
  <c r="U545" i="86" a="1"/>
  <c r="U545" i="86" s="1"/>
  <c r="D9" i="86" a="1"/>
  <c r="D9" i="86" s="1"/>
  <c r="U9" i="86" a="1"/>
  <c r="U9" i="86" s="1"/>
  <c r="D400" i="86" a="1"/>
  <c r="D400" i="86" s="1"/>
  <c r="U400" i="86" a="1"/>
  <c r="U400" i="86" s="1"/>
  <c r="D582" i="86" a="1"/>
  <c r="D582" i="86" s="1"/>
  <c r="U582" i="86" a="1"/>
  <c r="U582" i="86" s="1"/>
  <c r="D217" i="86" a="1"/>
  <c r="D217" i="86" s="1"/>
  <c r="U217" i="86" a="1"/>
  <c r="U217" i="86" s="1"/>
  <c r="D32" i="86" a="1"/>
  <c r="D32" i="86" s="1"/>
  <c r="U32" i="86" a="1"/>
  <c r="U32" i="86" s="1"/>
  <c r="D425" i="86" a="1"/>
  <c r="D425" i="86" s="1"/>
  <c r="U425" i="86" a="1"/>
  <c r="U425" i="86" s="1"/>
  <c r="D619" i="86" a="1"/>
  <c r="D619" i="86" s="1"/>
  <c r="U619" i="86" a="1"/>
  <c r="U619" i="86" s="1"/>
  <c r="D345" i="86" a="1"/>
  <c r="D345" i="86" s="1"/>
  <c r="U345" i="86" a="1"/>
  <c r="U345" i="86" s="1"/>
  <c r="D44" i="86" a="1"/>
  <c r="D44" i="86" s="1"/>
  <c r="U44" i="86" a="1"/>
  <c r="U44" i="86" s="1"/>
  <c r="D455" i="86" a="1"/>
  <c r="D455" i="86" s="1"/>
  <c r="U455" i="86" a="1"/>
  <c r="U455" i="86" s="1"/>
  <c r="D626" i="86" a="1"/>
  <c r="D626" i="86" s="1"/>
  <c r="U626" i="86" a="1"/>
  <c r="U626" i="86" s="1"/>
  <c r="D650" i="86" a="1"/>
  <c r="D650" i="86" s="1"/>
  <c r="U650" i="86" a="1"/>
  <c r="U650" i="86" s="1"/>
  <c r="D49" i="86" a="1"/>
  <c r="D49" i="86" s="1"/>
  <c r="U49" i="86" a="1"/>
  <c r="U49" i="86" s="1"/>
  <c r="D113" i="86" a="1"/>
  <c r="D113" i="86" s="1"/>
  <c r="U113" i="86" a="1"/>
  <c r="U113" i="86" s="1"/>
  <c r="D177" i="86" a="1"/>
  <c r="D177" i="86" s="1"/>
  <c r="U177" i="86" a="1"/>
  <c r="U177" i="86" s="1"/>
  <c r="D241" i="86" a="1"/>
  <c r="D241" i="86" s="1"/>
  <c r="U241" i="86" a="1"/>
  <c r="U241" i="86" s="1"/>
  <c r="D305" i="86" a="1"/>
  <c r="D305" i="86" s="1"/>
  <c r="U305" i="86" a="1"/>
  <c r="U305" i="86" s="1"/>
  <c r="D369" i="86" a="1"/>
  <c r="D369" i="86" s="1"/>
  <c r="U369" i="86" a="1"/>
  <c r="U369" i="86" s="1"/>
  <c r="D146" i="86" a="1"/>
  <c r="D146" i="86" s="1"/>
  <c r="U146" i="86" a="1"/>
  <c r="U146" i="86" s="1"/>
  <c r="D14" i="86" a="1"/>
  <c r="D14" i="86" s="1"/>
  <c r="U14" i="86" a="1"/>
  <c r="U14" i="86" s="1"/>
  <c r="D238" i="86" a="1"/>
  <c r="D238" i="86" s="1"/>
  <c r="U238" i="86" a="1"/>
  <c r="U238" i="86" s="1"/>
  <c r="D74" i="86" a="1"/>
  <c r="D74" i="86" s="1"/>
  <c r="U74" i="86" a="1"/>
  <c r="U74" i="86" s="1"/>
  <c r="D394" i="86" a="1"/>
  <c r="D394" i="86" s="1"/>
  <c r="U394" i="86" a="1"/>
  <c r="U394" i="86" s="1"/>
  <c r="D47" i="86" a="1"/>
  <c r="D47" i="86" s="1"/>
  <c r="U47" i="86" a="1"/>
  <c r="U47" i="86" s="1"/>
  <c r="D120" i="86" a="1"/>
  <c r="D120" i="86" s="1"/>
  <c r="U120" i="86" a="1"/>
  <c r="U120" i="86" s="1"/>
  <c r="D184" i="86" a="1"/>
  <c r="D184" i="86" s="1"/>
  <c r="U184" i="86" a="1"/>
  <c r="U184" i="86" s="1"/>
  <c r="D248" i="86" a="1"/>
  <c r="D248" i="86" s="1"/>
  <c r="U248" i="86" a="1"/>
  <c r="U248" i="86" s="1"/>
  <c r="D312" i="86" a="1"/>
  <c r="D312" i="86" s="1"/>
  <c r="U312" i="86" a="1"/>
  <c r="U312" i="86" s="1"/>
  <c r="D376" i="86" a="1"/>
  <c r="D376" i="86" s="1"/>
  <c r="U376" i="86" a="1"/>
  <c r="U376" i="86" s="1"/>
  <c r="D440" i="86" a="1"/>
  <c r="D440" i="86" s="1"/>
  <c r="U440" i="86" a="1"/>
  <c r="U440" i="86" s="1"/>
  <c r="D43" i="86" a="1"/>
  <c r="D43" i="86" s="1"/>
  <c r="U43" i="86" a="1"/>
  <c r="U43" i="86" s="1"/>
  <c r="D107" i="86" a="1"/>
  <c r="D107" i="86" s="1"/>
  <c r="U107" i="86" a="1"/>
  <c r="U107" i="86" s="1"/>
  <c r="D171" i="86" a="1"/>
  <c r="D171" i="86" s="1"/>
  <c r="U171" i="86" a="1"/>
  <c r="U171" i="86" s="1"/>
  <c r="D244" i="86" a="1"/>
  <c r="D244" i="86" s="1"/>
  <c r="U244" i="86" a="1"/>
  <c r="U244" i="86" s="1"/>
  <c r="D308" i="86" a="1"/>
  <c r="D308" i="86" s="1"/>
  <c r="U308" i="86" a="1"/>
  <c r="U308" i="86" s="1"/>
  <c r="D7" i="86" a="1"/>
  <c r="D7" i="86" s="1"/>
  <c r="U7" i="86" a="1"/>
  <c r="U7" i="86" s="1"/>
  <c r="D71" i="86" a="1"/>
  <c r="D71" i="86" s="1"/>
  <c r="U71" i="86" a="1"/>
  <c r="U71" i="86" s="1"/>
  <c r="D135" i="86" a="1"/>
  <c r="D135" i="86" s="1"/>
  <c r="U135" i="86" a="1"/>
  <c r="U135" i="86" s="1"/>
  <c r="D199" i="86" a="1"/>
  <c r="D199" i="86" s="1"/>
  <c r="U199" i="86" a="1"/>
  <c r="U199" i="86" s="1"/>
  <c r="D272" i="86" a="1"/>
  <c r="D272" i="86" s="1"/>
  <c r="U272" i="86" a="1"/>
  <c r="U272" i="86" s="1"/>
  <c r="D122" i="86" a="1"/>
  <c r="D122" i="86" s="1"/>
  <c r="U122" i="86" a="1"/>
  <c r="U122" i="86" s="1"/>
  <c r="D13" i="86" a="1"/>
  <c r="D13" i="86" s="1"/>
  <c r="U13" i="86" a="1"/>
  <c r="U13" i="86" s="1"/>
  <c r="D140" i="86" a="1"/>
  <c r="D140" i="86" s="1"/>
  <c r="U140" i="86" a="1"/>
  <c r="U140" i="86" s="1"/>
  <c r="D256" i="86" a="1"/>
  <c r="D256" i="86" s="1"/>
  <c r="U256" i="86" a="1"/>
  <c r="U256" i="86" s="1"/>
  <c r="D372" i="86" a="1"/>
  <c r="D372" i="86" s="1"/>
  <c r="U372" i="86" a="1"/>
  <c r="U372" i="86" s="1"/>
  <c r="D460" i="86" a="1"/>
  <c r="D460" i="86" s="1"/>
  <c r="U460" i="86" a="1"/>
  <c r="U460" i="86" s="1"/>
  <c r="D525" i="86" a="1"/>
  <c r="D525" i="86" s="1"/>
  <c r="U525" i="86" a="1"/>
  <c r="U525" i="86" s="1"/>
  <c r="D589" i="86" a="1"/>
  <c r="D589" i="86" s="1"/>
  <c r="U589" i="86" a="1"/>
  <c r="U589" i="86" s="1"/>
  <c r="D653" i="86" a="1"/>
  <c r="D653" i="86" s="1"/>
  <c r="U653" i="86" a="1"/>
  <c r="U653" i="86" s="1"/>
  <c r="D19" i="86" a="1"/>
  <c r="D19" i="86" s="1"/>
  <c r="U19" i="86" a="1"/>
  <c r="U19" i="86" s="1"/>
  <c r="D141" i="86" a="1"/>
  <c r="D141" i="86" s="1"/>
  <c r="U141" i="86" a="1"/>
  <c r="U141" i="86" s="1"/>
  <c r="D269" i="86" a="1"/>
  <c r="D269" i="86" s="1"/>
  <c r="U269" i="86" a="1"/>
  <c r="U269" i="86" s="1"/>
  <c r="D373" i="86" a="1"/>
  <c r="D373" i="86" s="1"/>
  <c r="U373" i="86" a="1"/>
  <c r="U373" i="86" s="1"/>
  <c r="D576" i="86" a="1"/>
  <c r="D576" i="86" s="1"/>
  <c r="U576" i="86" a="1"/>
  <c r="U576" i="86" s="1"/>
  <c r="D124" i="86" a="1"/>
  <c r="D124" i="86" s="1"/>
  <c r="U124" i="86" a="1"/>
  <c r="U124" i="86" s="1"/>
  <c r="D293" i="86" a="1"/>
  <c r="D293" i="86" s="1"/>
  <c r="U293" i="86" a="1"/>
  <c r="U293" i="86" s="1"/>
  <c r="D418" i="86" a="1"/>
  <c r="D418" i="86" s="1"/>
  <c r="U418" i="86" a="1"/>
  <c r="U418" i="86" s="1"/>
  <c r="D636" i="86" a="1"/>
  <c r="D636" i="86" s="1"/>
  <c r="U636" i="86" a="1"/>
  <c r="U636" i="86" s="1"/>
  <c r="D73" i="86" a="1"/>
  <c r="D73" i="86" s="1"/>
  <c r="U73" i="86" a="1"/>
  <c r="U73" i="86" s="1"/>
  <c r="D201" i="86" a="1"/>
  <c r="D201" i="86" s="1"/>
  <c r="U201" i="86" a="1"/>
  <c r="U201" i="86" s="1"/>
  <c r="D329" i="86" a="1"/>
  <c r="D329" i="86" s="1"/>
  <c r="U329" i="86" a="1"/>
  <c r="U329" i="86" s="1"/>
  <c r="D472" i="86" a="1"/>
  <c r="D472" i="86" s="1"/>
  <c r="U472" i="86" a="1"/>
  <c r="U472" i="86" s="1"/>
  <c r="D5" i="86" a="1"/>
  <c r="D5" i="86" s="1"/>
  <c r="U5" i="86" a="1"/>
  <c r="U5" i="86" s="1"/>
  <c r="D149" i="86" a="1"/>
  <c r="D149" i="86" s="1"/>
  <c r="U149" i="86" a="1"/>
  <c r="U149" i="86" s="1"/>
  <c r="D266" i="86" a="1"/>
  <c r="D266" i="86" s="1"/>
  <c r="U266" i="86" a="1"/>
  <c r="U266" i="86" s="1"/>
  <c r="D359" i="86" a="1"/>
  <c r="D359" i="86" s="1"/>
  <c r="U359" i="86" a="1"/>
  <c r="U359" i="86" s="1"/>
  <c r="D434" i="86" a="1"/>
  <c r="D434" i="86" s="1"/>
  <c r="U434" i="86" a="1"/>
  <c r="U434" i="86" s="1"/>
  <c r="D514" i="86" a="1"/>
  <c r="D514" i="86" s="1"/>
  <c r="U514" i="86" a="1"/>
  <c r="U514" i="86" s="1"/>
  <c r="D624" i="86" a="1"/>
  <c r="D624" i="86" s="1"/>
  <c r="U624" i="86" a="1"/>
  <c r="U624" i="86" s="1"/>
  <c r="D156" i="86" a="1"/>
  <c r="D156" i="86" s="1"/>
  <c r="U156" i="86" a="1"/>
  <c r="U156" i="86" s="1"/>
  <c r="D325" i="86" a="1"/>
  <c r="D325" i="86" s="1"/>
  <c r="U325" i="86" a="1"/>
  <c r="U325" i="86" s="1"/>
  <c r="D459" i="86" a="1"/>
  <c r="D459" i="86" s="1"/>
  <c r="U459" i="86" a="1"/>
  <c r="U459" i="86" s="1"/>
  <c r="D556" i="86" a="1"/>
  <c r="D556" i="86" s="1"/>
  <c r="U556" i="86" a="1"/>
  <c r="U556" i="86" s="1"/>
  <c r="D620" i="86" a="1"/>
  <c r="D620" i="86" s="1"/>
  <c r="U620" i="86" a="1"/>
  <c r="U620" i="86" s="1"/>
  <c r="D684" i="86" a="1"/>
  <c r="D684" i="86" s="1"/>
  <c r="U684" i="86" a="1"/>
  <c r="U684" i="86" s="1"/>
  <c r="D70" i="86" a="1"/>
  <c r="D70" i="86" s="1"/>
  <c r="U70" i="86" a="1"/>
  <c r="U70" i="86" s="1"/>
  <c r="D421" i="86" a="1"/>
  <c r="D421" i="86" s="1"/>
  <c r="U421" i="86" a="1"/>
  <c r="U421" i="86" s="1"/>
  <c r="D616" i="86" a="1"/>
  <c r="D616" i="86" s="1"/>
  <c r="U616" i="86" a="1"/>
  <c r="U616" i="86" s="1"/>
  <c r="D471" i="86" a="1"/>
  <c r="D471" i="86" s="1"/>
  <c r="U471" i="86" a="1"/>
  <c r="U471" i="86" s="1"/>
  <c r="D617" i="86" a="1"/>
  <c r="D617" i="86" s="1"/>
  <c r="U617" i="86" a="1"/>
  <c r="U617" i="86" s="1"/>
  <c r="D447" i="86" a="1"/>
  <c r="D447" i="86" s="1"/>
  <c r="U447" i="86" a="1"/>
  <c r="U447" i="86" s="1"/>
  <c r="D538" i="86" a="1"/>
  <c r="D538" i="86" s="1"/>
  <c r="U538" i="86" a="1"/>
  <c r="U538" i="86" s="1"/>
  <c r="D642" i="86" a="1"/>
  <c r="D642" i="86" s="1"/>
  <c r="U642" i="86" a="1"/>
  <c r="U642" i="86" s="1"/>
  <c r="D424" i="86" a="1"/>
  <c r="D424" i="86" s="1"/>
  <c r="U424" i="86" a="1"/>
  <c r="U424" i="86" s="1"/>
  <c r="D539" i="86" a="1"/>
  <c r="D539" i="86" s="1"/>
  <c r="U539" i="86" a="1"/>
  <c r="U539" i="86" s="1"/>
  <c r="D643" i="86" a="1"/>
  <c r="D643" i="86" s="1"/>
  <c r="U643" i="86" a="1"/>
  <c r="U643" i="86" s="1"/>
  <c r="D456" i="86" a="1"/>
  <c r="D456" i="86" s="1"/>
  <c r="U456" i="86" a="1"/>
  <c r="U456" i="86" s="1"/>
  <c r="D601" i="86" a="1"/>
  <c r="D601" i="86" s="1"/>
  <c r="U601" i="86" a="1"/>
  <c r="U601" i="86" s="1"/>
  <c r="D689" i="86" a="1"/>
  <c r="D689" i="86" s="1"/>
  <c r="U689" i="86" a="1"/>
  <c r="U689" i="86" s="1"/>
  <c r="D530" i="86" a="1"/>
  <c r="D530" i="86" s="1"/>
  <c r="U530" i="86" a="1"/>
  <c r="U530" i="86" s="1"/>
  <c r="D646" i="86" a="1"/>
  <c r="D646" i="86" s="1"/>
  <c r="U646" i="86" a="1"/>
  <c r="U646" i="86" s="1"/>
  <c r="D414" i="86" a="1"/>
  <c r="D414" i="86" s="1"/>
  <c r="U414" i="86" a="1"/>
  <c r="U414" i="86" s="1"/>
  <c r="D506" i="86" a="1"/>
  <c r="D506" i="86" s="1"/>
  <c r="U506" i="86" a="1"/>
  <c r="U506" i="86" s="1"/>
  <c r="D659" i="86" a="1"/>
  <c r="D659" i="86" s="1"/>
  <c r="U659" i="86" a="1"/>
  <c r="U659" i="86" s="1"/>
  <c r="D489" i="86" a="1"/>
  <c r="D489" i="86" s="1"/>
  <c r="U489" i="86" a="1"/>
  <c r="U489" i="86" s="1"/>
  <c r="D578" i="86" a="1"/>
  <c r="D578" i="86" s="1"/>
  <c r="U578" i="86" a="1"/>
  <c r="U578" i="86" s="1"/>
  <c r="D697" i="86" a="1"/>
  <c r="D697" i="86" s="1"/>
  <c r="U697" i="86" a="1"/>
  <c r="U697" i="86" s="1"/>
  <c r="D54" i="86" a="1"/>
  <c r="D54" i="86" s="1"/>
  <c r="U54" i="86" a="1"/>
  <c r="U54" i="86" s="1"/>
  <c r="D118" i="86" a="1"/>
  <c r="D118" i="86" s="1"/>
  <c r="U118" i="86" a="1"/>
  <c r="U118" i="86" s="1"/>
  <c r="D182" i="86" a="1"/>
  <c r="D182" i="86" s="1"/>
  <c r="U182" i="86" a="1"/>
  <c r="U182" i="86" s="1"/>
  <c r="D246" i="86" a="1"/>
  <c r="D246" i="86" s="1"/>
  <c r="U246" i="86" a="1"/>
  <c r="U246" i="86" s="1"/>
  <c r="D310" i="86" a="1"/>
  <c r="D310" i="86" s="1"/>
  <c r="U310" i="86" a="1"/>
  <c r="U310" i="86" s="1"/>
  <c r="D374" i="86" a="1"/>
  <c r="D374" i="86" s="1"/>
  <c r="U374" i="86" a="1"/>
  <c r="U374" i="86" s="1"/>
  <c r="D178" i="86" a="1"/>
  <c r="D178" i="86" s="1"/>
  <c r="U178" i="86" a="1"/>
  <c r="U178" i="86" s="1"/>
  <c r="D46" i="86" a="1"/>
  <c r="D46" i="86" s="1"/>
  <c r="U46" i="86" a="1"/>
  <c r="U46" i="86" s="1"/>
  <c r="D270" i="86" a="1"/>
  <c r="D270" i="86" s="1"/>
  <c r="U270" i="86" a="1"/>
  <c r="U270" i="86" s="1"/>
  <c r="D138" i="86" a="1"/>
  <c r="D138" i="86" s="1"/>
  <c r="U138" i="86" a="1"/>
  <c r="U138" i="86" s="1"/>
  <c r="D426" i="86" a="1"/>
  <c r="D426" i="86" s="1"/>
  <c r="U426" i="86" a="1"/>
  <c r="U426" i="86" s="1"/>
  <c r="D56" i="86" a="1"/>
  <c r="D56" i="86" s="1"/>
  <c r="U56" i="86" a="1"/>
  <c r="U56" i="86" s="1"/>
  <c r="D129" i="86" a="1"/>
  <c r="D129" i="86" s="1"/>
  <c r="U129" i="86" a="1"/>
  <c r="U129" i="86" s="1"/>
  <c r="D193" i="86" a="1"/>
  <c r="D193" i="86" s="1"/>
  <c r="U193" i="86" a="1"/>
  <c r="U193" i="86" s="1"/>
  <c r="D257" i="86" a="1"/>
  <c r="D257" i="86" s="1"/>
  <c r="U257" i="86" a="1"/>
  <c r="U257" i="86" s="1"/>
  <c r="D321" i="86" a="1"/>
  <c r="D321" i="86" s="1"/>
  <c r="U321" i="86" a="1"/>
  <c r="U321" i="86" s="1"/>
  <c r="D385" i="86" a="1"/>
  <c r="D385" i="86" s="1"/>
  <c r="U385" i="86" a="1"/>
  <c r="U385" i="86" s="1"/>
  <c r="D449" i="86" a="1"/>
  <c r="D449" i="86" s="1"/>
  <c r="U449" i="86" a="1"/>
  <c r="U449" i="86" s="1"/>
  <c r="D52" i="86" a="1"/>
  <c r="D52" i="86" s="1"/>
  <c r="U52" i="86" a="1"/>
  <c r="U52" i="86" s="1"/>
  <c r="D116" i="86" a="1"/>
  <c r="D116" i="86" s="1"/>
  <c r="U116" i="86" a="1"/>
  <c r="U116" i="86" s="1"/>
  <c r="D180" i="86" a="1"/>
  <c r="D180" i="86" s="1"/>
  <c r="U180" i="86" a="1"/>
  <c r="U180" i="86" s="1"/>
  <c r="D253" i="86" a="1"/>
  <c r="D253" i="86" s="1"/>
  <c r="U253" i="86" a="1"/>
  <c r="U253" i="86" s="1"/>
  <c r="D317" i="86" a="1"/>
  <c r="D317" i="86" s="1"/>
  <c r="U317" i="86" a="1"/>
  <c r="U317" i="86" s="1"/>
  <c r="D16" i="86" a="1"/>
  <c r="D16" i="86" s="1"/>
  <c r="U16" i="86" a="1"/>
  <c r="U16" i="86" s="1"/>
  <c r="D80" i="86" a="1"/>
  <c r="D80" i="86" s="1"/>
  <c r="U80" i="86" a="1"/>
  <c r="U80" i="86" s="1"/>
  <c r="D144" i="86" a="1"/>
  <c r="D144" i="86" s="1"/>
  <c r="U144" i="86" a="1"/>
  <c r="U144" i="86" s="1"/>
  <c r="D208" i="86" a="1"/>
  <c r="D208" i="86" s="1"/>
  <c r="U208" i="86" a="1"/>
  <c r="U208" i="86" s="1"/>
  <c r="D281" i="86" a="1"/>
  <c r="D281" i="86" s="1"/>
  <c r="U281" i="86" a="1"/>
  <c r="U281" i="86" s="1"/>
  <c r="D154" i="86" a="1"/>
  <c r="D154" i="86" s="1"/>
  <c r="U154" i="86" a="1"/>
  <c r="U154" i="86" s="1"/>
  <c r="D36" i="86" a="1"/>
  <c r="D36" i="86" s="1"/>
  <c r="U36" i="86" a="1"/>
  <c r="U36" i="86" s="1"/>
  <c r="D163" i="86" a="1"/>
  <c r="D163" i="86" s="1"/>
  <c r="U163" i="86" a="1"/>
  <c r="U163" i="86" s="1"/>
  <c r="D268" i="86" a="1"/>
  <c r="D268" i="86" s="1"/>
  <c r="U268" i="86" a="1"/>
  <c r="U268" i="86" s="1"/>
  <c r="D384" i="86" a="1"/>
  <c r="D384" i="86" s="1"/>
  <c r="U384" i="86" a="1"/>
  <c r="U384" i="86" s="1"/>
  <c r="D470" i="86" a="1"/>
  <c r="D470" i="86" s="1"/>
  <c r="U470" i="86" a="1"/>
  <c r="U470" i="86" s="1"/>
  <c r="D534" i="86" a="1"/>
  <c r="D534" i="86" s="1"/>
  <c r="U534" i="86" a="1"/>
  <c r="U534" i="86" s="1"/>
  <c r="D598" i="86" a="1"/>
  <c r="D598" i="86" s="1"/>
  <c r="U598" i="86" a="1"/>
  <c r="U598" i="86" s="1"/>
  <c r="D662" i="86" a="1"/>
  <c r="D662" i="86" s="1"/>
  <c r="U662" i="86" a="1"/>
  <c r="U662" i="86" s="1"/>
  <c r="D37" i="86" a="1"/>
  <c r="D37" i="86" s="1"/>
  <c r="U37" i="86" a="1"/>
  <c r="U37" i="86" s="1"/>
  <c r="D164" i="86" a="1"/>
  <c r="D164" i="86" s="1"/>
  <c r="U164" i="86" a="1"/>
  <c r="U164" i="86" s="1"/>
  <c r="D292" i="86" a="1"/>
  <c r="D292" i="86" s="1"/>
  <c r="U292" i="86" a="1"/>
  <c r="U292" i="86" s="1"/>
  <c r="D379" i="86" a="1"/>
  <c r="D379" i="86" s="1"/>
  <c r="U379" i="86" a="1"/>
  <c r="U379" i="86" s="1"/>
  <c r="D608" i="86" a="1"/>
  <c r="D608" i="86" s="1"/>
  <c r="U608" i="86" a="1"/>
  <c r="U608" i="86" s="1"/>
  <c r="D147" i="86" a="1"/>
  <c r="D147" i="86" s="1"/>
  <c r="U147" i="86" a="1"/>
  <c r="U147" i="86" s="1"/>
  <c r="D316" i="86" a="1"/>
  <c r="D316" i="86" s="1"/>
  <c r="U316" i="86" a="1"/>
  <c r="U316" i="86" s="1"/>
  <c r="D442" i="86" a="1"/>
  <c r="D442" i="86" s="1"/>
  <c r="U442" i="86" a="1"/>
  <c r="U442" i="86" s="1"/>
  <c r="D668" i="86" a="1"/>
  <c r="D668" i="86" s="1"/>
  <c r="U668" i="86" a="1"/>
  <c r="U668" i="86" s="1"/>
  <c r="D96" i="86" a="1"/>
  <c r="D96" i="86" s="1"/>
  <c r="U96" i="86" a="1"/>
  <c r="U96" i="86" s="1"/>
  <c r="D224" i="86" a="1"/>
  <c r="D224" i="86" s="1"/>
  <c r="U224" i="86" a="1"/>
  <c r="U224" i="86" s="1"/>
  <c r="D352" i="86" a="1"/>
  <c r="D352" i="86" s="1"/>
  <c r="U352" i="86" a="1"/>
  <c r="U352" i="86" s="1"/>
  <c r="D500" i="86" a="1"/>
  <c r="D500" i="86" s="1"/>
  <c r="U500" i="86" a="1"/>
  <c r="U500" i="86" s="1"/>
  <c r="D28" i="86" a="1"/>
  <c r="D28" i="86" s="1"/>
  <c r="U28" i="86" a="1"/>
  <c r="U28" i="86" s="1"/>
  <c r="D155" i="86" a="1"/>
  <c r="D155" i="86" s="1"/>
  <c r="U155" i="86" a="1"/>
  <c r="U155" i="86" s="1"/>
  <c r="D277" i="86" a="1"/>
  <c r="D277" i="86" s="1"/>
  <c r="U277" i="86" a="1"/>
  <c r="U277" i="86" s="1"/>
  <c r="D365" i="86" a="1"/>
  <c r="D365" i="86" s="1"/>
  <c r="U365" i="86" a="1"/>
  <c r="U365" i="86" s="1"/>
  <c r="D439" i="86" a="1"/>
  <c r="D439" i="86" s="1"/>
  <c r="U439" i="86" a="1"/>
  <c r="U439" i="86" s="1"/>
  <c r="D523" i="86" a="1"/>
  <c r="D523" i="86" s="1"/>
  <c r="U523" i="86" a="1"/>
  <c r="U523" i="86" s="1"/>
  <c r="D656" i="86" a="1"/>
  <c r="D656" i="86" s="1"/>
  <c r="U656" i="86" a="1"/>
  <c r="U656" i="86" s="1"/>
  <c r="D179" i="86" a="1"/>
  <c r="D179" i="86" s="1"/>
  <c r="U179" i="86" a="1"/>
  <c r="U179" i="86" s="1"/>
  <c r="D336" i="86" a="1"/>
  <c r="D336" i="86" s="1"/>
  <c r="U336" i="86" a="1"/>
  <c r="U336" i="86" s="1"/>
  <c r="D473" i="86" a="1"/>
  <c r="D473" i="86" s="1"/>
  <c r="U473" i="86" a="1"/>
  <c r="U473" i="86" s="1"/>
  <c r="D565" i="86" a="1"/>
  <c r="D565" i="86" s="1"/>
  <c r="U565" i="86" a="1"/>
  <c r="U565" i="86" s="1"/>
  <c r="D629" i="86" a="1"/>
  <c r="D629" i="86" s="1"/>
  <c r="U629" i="86" a="1"/>
  <c r="U629" i="86" s="1"/>
  <c r="D693" i="86" a="1"/>
  <c r="D693" i="86" s="1"/>
  <c r="U693" i="86" a="1"/>
  <c r="U693" i="86" s="1"/>
  <c r="D87" i="86" a="1"/>
  <c r="D87" i="86" s="1"/>
  <c r="U87" i="86" a="1"/>
  <c r="U87" i="86" s="1"/>
  <c r="D445" i="86" a="1"/>
  <c r="D445" i="86" s="1"/>
  <c r="U445" i="86" a="1"/>
  <c r="U445" i="86" s="1"/>
  <c r="D648" i="86" a="1"/>
  <c r="D648" i="86" s="1"/>
  <c r="U648" i="86" a="1"/>
  <c r="U648" i="86" s="1"/>
  <c r="D477" i="86" a="1"/>
  <c r="D477" i="86" s="1"/>
  <c r="U477" i="86" a="1"/>
  <c r="U477" i="86" s="1"/>
  <c r="D623" i="86" a="1"/>
  <c r="D623" i="86" s="1"/>
  <c r="U623" i="86" a="1"/>
  <c r="U623" i="86" s="1"/>
  <c r="D465" i="86" a="1"/>
  <c r="D465" i="86" s="1"/>
  <c r="U465" i="86" a="1"/>
  <c r="U465" i="86" s="1"/>
  <c r="D550" i="86" a="1"/>
  <c r="D550" i="86" s="1"/>
  <c r="U550" i="86" a="1"/>
  <c r="U550" i="86" s="1"/>
  <c r="D649" i="86" a="1"/>
  <c r="D649" i="86" s="1"/>
  <c r="U649" i="86" a="1"/>
  <c r="U649" i="86" s="1"/>
  <c r="D441" i="86" a="1"/>
  <c r="D441" i="86" s="1"/>
  <c r="U441" i="86" a="1"/>
  <c r="U441" i="86" s="1"/>
  <c r="D568" i="86" a="1"/>
  <c r="D568" i="86" s="1"/>
  <c r="U568" i="86" a="1"/>
  <c r="U568" i="86" s="1"/>
  <c r="D669" i="86" a="1"/>
  <c r="D669" i="86" s="1"/>
  <c r="U669" i="86" a="1"/>
  <c r="U669" i="86" s="1"/>
  <c r="D461" i="86" a="1"/>
  <c r="D461" i="86" s="1"/>
  <c r="U461" i="86" a="1"/>
  <c r="U461" i="86" s="1"/>
  <c r="D614" i="86" a="1"/>
  <c r="D614" i="86" s="1"/>
  <c r="U614" i="86" a="1"/>
  <c r="U614" i="86" s="1"/>
  <c r="D707" i="86" a="1"/>
  <c r="D707" i="86" s="1"/>
  <c r="U707" i="86" a="1"/>
  <c r="U707" i="86" s="1"/>
  <c r="D535" i="86" a="1"/>
  <c r="D535" i="86" s="1"/>
  <c r="U535" i="86" a="1"/>
  <c r="U535" i="86" s="1"/>
  <c r="D664" i="86" a="1"/>
  <c r="D664" i="86" s="1"/>
  <c r="U664" i="86" a="1"/>
  <c r="U664" i="86" s="1"/>
  <c r="D420" i="86" a="1"/>
  <c r="D420" i="86" s="1"/>
  <c r="U420" i="86" a="1"/>
  <c r="U420" i="86" s="1"/>
  <c r="D536" i="86" a="1"/>
  <c r="D536" i="86" s="1"/>
  <c r="U536" i="86" a="1"/>
  <c r="U536" i="86" s="1"/>
  <c r="D665" i="86" a="1"/>
  <c r="D665" i="86" s="1"/>
  <c r="U665" i="86" a="1"/>
  <c r="U665" i="86" s="1"/>
  <c r="D494" i="86" a="1"/>
  <c r="D494" i="86" s="1"/>
  <c r="U494" i="86" a="1"/>
  <c r="U494" i="86" s="1"/>
  <c r="D585" i="86" a="1"/>
  <c r="D585" i="86" s="1"/>
  <c r="U585" i="86" a="1"/>
  <c r="U585" i="86" s="1"/>
  <c r="D710" i="86" a="1"/>
  <c r="D710" i="86" s="1"/>
  <c r="U710" i="86" a="1"/>
  <c r="U710" i="86" s="1"/>
  <c r="D63" i="86" a="1"/>
  <c r="D63" i="86" s="1"/>
  <c r="U63" i="86" a="1"/>
  <c r="U63" i="86" s="1"/>
  <c r="D127" i="86" a="1"/>
  <c r="D127" i="86" s="1"/>
  <c r="U127" i="86" a="1"/>
  <c r="U127" i="86" s="1"/>
  <c r="D191" i="86" a="1"/>
  <c r="D191" i="86" s="1"/>
  <c r="U191" i="86" a="1"/>
  <c r="U191" i="86" s="1"/>
  <c r="D255" i="86" a="1"/>
  <c r="D255" i="86" s="1"/>
  <c r="U255" i="86" a="1"/>
  <c r="U255" i="86" s="1"/>
  <c r="D319" i="86" a="1"/>
  <c r="D319" i="86" s="1"/>
  <c r="U319" i="86" a="1"/>
  <c r="U319" i="86" s="1"/>
  <c r="D383" i="86" a="1"/>
  <c r="D383" i="86" s="1"/>
  <c r="U383" i="86" a="1"/>
  <c r="U383" i="86" s="1"/>
  <c r="D210" i="86" a="1"/>
  <c r="D210" i="86" s="1"/>
  <c r="U210" i="86" a="1"/>
  <c r="U210" i="86" s="1"/>
  <c r="D55" i="86" a="1"/>
  <c r="D55" i="86" s="1"/>
  <c r="U55" i="86" a="1"/>
  <c r="U55" i="86" s="1"/>
  <c r="D302" i="86" a="1"/>
  <c r="D302" i="86" s="1"/>
  <c r="U302" i="86" a="1"/>
  <c r="U302" i="86" s="1"/>
  <c r="D170" i="86" a="1"/>
  <c r="D170" i="86" s="1"/>
  <c r="U170" i="86" a="1"/>
  <c r="U170" i="86" s="1"/>
  <c r="D458" i="86" a="1"/>
  <c r="D458" i="86" s="1"/>
  <c r="U458" i="86" a="1"/>
  <c r="U458" i="86" s="1"/>
  <c r="D65" i="86" a="1"/>
  <c r="D65" i="86" s="1"/>
  <c r="U65" i="86" a="1"/>
  <c r="U65" i="86" s="1"/>
  <c r="D134" i="86" a="1"/>
  <c r="D134" i="86" s="1"/>
  <c r="U134" i="86" a="1"/>
  <c r="U134" i="86" s="1"/>
  <c r="D198" i="86" a="1"/>
  <c r="D198" i="86" s="1"/>
  <c r="U198" i="86" a="1"/>
  <c r="U198" i="86" s="1"/>
  <c r="D262" i="86" a="1"/>
  <c r="D262" i="86" s="1"/>
  <c r="U262" i="86" a="1"/>
  <c r="U262" i="86" s="1"/>
  <c r="D326" i="86" a="1"/>
  <c r="D326" i="86" s="1"/>
  <c r="U326" i="86" a="1"/>
  <c r="U326" i="86" s="1"/>
  <c r="D390" i="86" a="1"/>
  <c r="D390" i="86" s="1"/>
  <c r="U390" i="86" a="1"/>
  <c r="U390" i="86" s="1"/>
  <c r="D454" i="86" a="1"/>
  <c r="D454" i="86" s="1"/>
  <c r="U454" i="86" a="1"/>
  <c r="U454" i="86" s="1"/>
  <c r="D61" i="86" a="1"/>
  <c r="D61" i="86" s="1"/>
  <c r="U61" i="86" a="1"/>
  <c r="U61" i="86" s="1"/>
  <c r="D125" i="86" a="1"/>
  <c r="D125" i="86" s="1"/>
  <c r="U125" i="86" a="1"/>
  <c r="U125" i="86" s="1"/>
  <c r="D189" i="86" a="1"/>
  <c r="D189" i="86" s="1"/>
  <c r="U189" i="86" a="1"/>
  <c r="U189" i="86" s="1"/>
  <c r="D258" i="86" a="1"/>
  <c r="D258" i="86" s="1"/>
  <c r="U258" i="86" a="1"/>
  <c r="U258" i="86" s="1"/>
  <c r="D322" i="86" a="1"/>
  <c r="D322" i="86" s="1"/>
  <c r="U322" i="86" a="1"/>
  <c r="U322" i="86" s="1"/>
  <c r="D25" i="86" a="1"/>
  <c r="D25" i="86" s="1"/>
  <c r="U25" i="86" a="1"/>
  <c r="U25" i="86" s="1"/>
  <c r="D89" i="86" a="1"/>
  <c r="D89" i="86" s="1"/>
  <c r="U89" i="86" a="1"/>
  <c r="U89" i="86" s="1"/>
  <c r="D153" i="86" a="1"/>
  <c r="D153" i="86" s="1"/>
  <c r="U153" i="86" a="1"/>
  <c r="U153" i="86" s="1"/>
  <c r="D222" i="86" a="1"/>
  <c r="D222" i="86" s="1"/>
  <c r="U222" i="86" a="1"/>
  <c r="U222" i="86" s="1"/>
  <c r="D286" i="86" a="1"/>
  <c r="D286" i="86" s="1"/>
  <c r="U286" i="86" a="1"/>
  <c r="U286" i="86" s="1"/>
  <c r="D218" i="86" a="1"/>
  <c r="D218" i="86" s="1"/>
  <c r="U218" i="86" a="1"/>
  <c r="U218" i="86" s="1"/>
  <c r="D53" i="86" a="1"/>
  <c r="D53" i="86" s="1"/>
  <c r="U53" i="86" a="1"/>
  <c r="U53" i="86" s="1"/>
  <c r="D169" i="86" a="1"/>
  <c r="D169" i="86" s="1"/>
  <c r="U169" i="86" a="1"/>
  <c r="U169" i="86" s="1"/>
  <c r="D291" i="86" a="1"/>
  <c r="D291" i="86" s="1"/>
  <c r="U291" i="86" a="1"/>
  <c r="U291" i="86" s="1"/>
  <c r="D396" i="86" a="1"/>
  <c r="D396" i="86" s="1"/>
  <c r="U396" i="86" a="1"/>
  <c r="U396" i="86" s="1"/>
  <c r="D479" i="86" a="1"/>
  <c r="D479" i="86" s="1"/>
  <c r="U479" i="86" a="1"/>
  <c r="U479" i="86" s="1"/>
  <c r="D543" i="86" a="1"/>
  <c r="D543" i="86" s="1"/>
  <c r="U543" i="86" a="1"/>
  <c r="U543" i="86" s="1"/>
  <c r="D607" i="86" a="1"/>
  <c r="D607" i="86" s="1"/>
  <c r="U607" i="86" a="1"/>
  <c r="U607" i="86" s="1"/>
  <c r="D671" i="86" a="1"/>
  <c r="D671" i="86" s="1"/>
  <c r="U671" i="86" a="1"/>
  <c r="U671" i="86" s="1"/>
  <c r="D59" i="86" a="1"/>
  <c r="D59" i="86" s="1"/>
  <c r="U59" i="86" a="1"/>
  <c r="U59" i="86" s="1"/>
  <c r="D181" i="86" a="1"/>
  <c r="D181" i="86" s="1"/>
  <c r="U181" i="86" a="1"/>
  <c r="U181" i="86" s="1"/>
  <c r="D309" i="86" a="1"/>
  <c r="D309" i="86" s="1"/>
  <c r="U309" i="86" a="1"/>
  <c r="U309" i="86" s="1"/>
  <c r="D397" i="86" a="1"/>
  <c r="D397" i="86" s="1"/>
  <c r="U397" i="86" a="1"/>
  <c r="U397" i="86" s="1"/>
  <c r="D640" i="86" a="1"/>
  <c r="D640" i="86" s="1"/>
  <c r="U640" i="86" a="1"/>
  <c r="U640" i="86" s="1"/>
  <c r="D165" i="86" a="1"/>
  <c r="D165" i="86" s="1"/>
  <c r="U165" i="86" a="1"/>
  <c r="U165" i="86" s="1"/>
  <c r="D339" i="86" a="1"/>
  <c r="D339" i="86" s="1"/>
  <c r="U339" i="86" a="1"/>
  <c r="U339" i="86" s="1"/>
  <c r="D466" i="86" a="1"/>
  <c r="D466" i="86" s="1"/>
  <c r="U466" i="86" a="1"/>
  <c r="U466" i="86" s="1"/>
  <c r="D700" i="86" a="1"/>
  <c r="D700" i="86" s="1"/>
  <c r="U700" i="86" a="1"/>
  <c r="U700" i="86" s="1"/>
  <c r="D108" i="86" a="1"/>
  <c r="D108" i="86" s="1"/>
  <c r="U108" i="86" a="1"/>
  <c r="U108" i="86" s="1"/>
  <c r="D236" i="86" a="1"/>
  <c r="D236" i="86" s="1"/>
  <c r="U236" i="86" a="1"/>
  <c r="U236" i="86" s="1"/>
  <c r="D364" i="86" a="1"/>
  <c r="D364" i="86" s="1"/>
  <c r="U364" i="86" a="1"/>
  <c r="U364" i="86" s="1"/>
  <c r="D532" i="86" a="1"/>
  <c r="D532" i="86" s="1"/>
  <c r="U532" i="86" a="1"/>
  <c r="U532" i="86" s="1"/>
  <c r="D51" i="86" a="1"/>
  <c r="D51" i="86" s="1"/>
  <c r="U51" i="86" a="1"/>
  <c r="U51" i="86" s="1"/>
  <c r="D173" i="86" a="1"/>
  <c r="D173" i="86" s="1"/>
  <c r="U173" i="86" a="1"/>
  <c r="U173" i="86" s="1"/>
  <c r="D283" i="86" a="1"/>
  <c r="D283" i="86" s="1"/>
  <c r="U283" i="86" a="1"/>
  <c r="U283" i="86" s="1"/>
  <c r="D382" i="86" a="1"/>
  <c r="D382" i="86" s="1"/>
  <c r="U382" i="86" a="1"/>
  <c r="U382" i="86" s="1"/>
  <c r="D444" i="86" a="1"/>
  <c r="D444" i="86" s="1"/>
  <c r="U444" i="86" a="1"/>
  <c r="U444" i="86" s="1"/>
  <c r="D528" i="86" a="1"/>
  <c r="D528" i="86" s="1"/>
  <c r="U528" i="86" a="1"/>
  <c r="U528" i="86" s="1"/>
  <c r="D688" i="86" a="1"/>
  <c r="D688" i="86" s="1"/>
  <c r="U688" i="86" a="1"/>
  <c r="U688" i="86" s="1"/>
  <c r="D197" i="86" a="1"/>
  <c r="D197" i="86" s="1"/>
  <c r="U197" i="86" a="1"/>
  <c r="U197" i="86" s="1"/>
  <c r="D348" i="86" a="1"/>
  <c r="D348" i="86" s="1"/>
  <c r="U348" i="86" a="1"/>
  <c r="U348" i="86" s="1"/>
  <c r="D492" i="86" a="1"/>
  <c r="D492" i="86" s="1"/>
  <c r="U492" i="86" a="1"/>
  <c r="U492" i="86" s="1"/>
  <c r="D574" i="86" a="1"/>
  <c r="D574" i="86" s="1"/>
  <c r="U574" i="86" a="1"/>
  <c r="U574" i="86" s="1"/>
  <c r="D638" i="86" a="1"/>
  <c r="D638" i="86" s="1"/>
  <c r="U638" i="86" a="1"/>
  <c r="U638" i="86" s="1"/>
  <c r="D702" i="86" a="1"/>
  <c r="D702" i="86" s="1"/>
  <c r="U702" i="86" a="1"/>
  <c r="U702" i="86" s="1"/>
  <c r="D151" i="86" a="1"/>
  <c r="D151" i="86" s="1"/>
  <c r="U151" i="86" a="1"/>
  <c r="U151" i="86" s="1"/>
  <c r="D450" i="86" a="1"/>
  <c r="D450" i="86" s="1"/>
  <c r="U450" i="86" a="1"/>
  <c r="U450" i="86" s="1"/>
  <c r="D680" i="86" a="1"/>
  <c r="D680" i="86" s="1"/>
  <c r="U680" i="86" a="1"/>
  <c r="U680" i="86" s="1"/>
  <c r="D495" i="86" a="1"/>
  <c r="D495" i="86" s="1"/>
  <c r="U495" i="86" a="1"/>
  <c r="U495" i="86" s="1"/>
  <c r="D641" i="86" a="1"/>
  <c r="D641" i="86" s="1"/>
  <c r="U641" i="86" a="1"/>
  <c r="U641" i="86" s="1"/>
  <c r="D478" i="86" a="1"/>
  <c r="D478" i="86" s="1"/>
  <c r="U478" i="86" a="1"/>
  <c r="U478" i="86" s="1"/>
  <c r="D562" i="86" a="1"/>
  <c r="D562" i="86" s="1"/>
  <c r="U562" i="86" a="1"/>
  <c r="U562" i="86" s="1"/>
  <c r="D655" i="86" a="1"/>
  <c r="D655" i="86" s="1"/>
  <c r="U655" i="86" a="1"/>
  <c r="U655" i="86" s="1"/>
  <c r="D448" i="86" a="1"/>
  <c r="D448" i="86" s="1"/>
  <c r="U448" i="86" a="1"/>
  <c r="U448" i="86" s="1"/>
  <c r="D581" i="86" a="1"/>
  <c r="D581" i="86" s="1"/>
  <c r="U581" i="86" a="1"/>
  <c r="U581" i="86" s="1"/>
  <c r="D674" i="86" a="1"/>
  <c r="D674" i="86" s="1"/>
  <c r="U674" i="86" a="1"/>
  <c r="U674" i="86" s="1"/>
  <c r="D486" i="86" a="1"/>
  <c r="D486" i="86" s="1"/>
  <c r="U486" i="86" a="1"/>
  <c r="U486" i="86" s="1"/>
  <c r="D632" i="86" a="1"/>
  <c r="D632" i="86" s="1"/>
  <c r="U632" i="86" a="1"/>
  <c r="U632" i="86" s="1"/>
  <c r="D419" i="86" a="1"/>
  <c r="D419" i="86" s="1"/>
  <c r="U419" i="86" a="1"/>
  <c r="U419" i="86" s="1"/>
  <c r="D553" i="86" a="1"/>
  <c r="D553" i="86" s="1"/>
  <c r="U553" i="86" a="1"/>
  <c r="U553" i="86" s="1"/>
  <c r="D677" i="86" a="1"/>
  <c r="D677" i="86" s="1"/>
  <c r="U677" i="86" a="1"/>
  <c r="U677" i="86" s="1"/>
  <c r="D432" i="86" a="1"/>
  <c r="D432" i="86" s="1"/>
  <c r="U432" i="86" a="1"/>
  <c r="U432" i="86" s="1"/>
  <c r="D547" i="86" a="1"/>
  <c r="D547" i="86" s="1"/>
  <c r="U547" i="86" a="1"/>
  <c r="U547" i="86" s="1"/>
  <c r="D678" i="86" a="1"/>
  <c r="D678" i="86" s="1"/>
  <c r="U678" i="86" a="1"/>
  <c r="U678" i="86" s="1"/>
  <c r="D501" i="86" a="1"/>
  <c r="D501" i="86" s="1"/>
  <c r="U501" i="86" a="1"/>
  <c r="U501" i="86" s="1"/>
  <c r="D591" i="86" a="1"/>
  <c r="D591" i="86" s="1"/>
  <c r="U591" i="86" a="1"/>
  <c r="U591" i="86" s="1"/>
  <c r="D522" i="86" a="1"/>
  <c r="D522" i="86" s="1"/>
  <c r="U522" i="86" a="1"/>
  <c r="U522" i="86" s="1"/>
  <c r="D8" i="86" a="1"/>
  <c r="D8" i="86" s="1"/>
  <c r="U8" i="86" a="1"/>
  <c r="U8" i="86" s="1"/>
  <c r="D72" i="86" a="1"/>
  <c r="D72" i="86" s="1"/>
  <c r="U72" i="86" a="1"/>
  <c r="U72" i="86" s="1"/>
  <c r="D136" i="86" a="1"/>
  <c r="D136" i="86" s="1"/>
  <c r="U136" i="86" a="1"/>
  <c r="U136" i="86" s="1"/>
  <c r="D200" i="86" a="1"/>
  <c r="D200" i="86" s="1"/>
  <c r="U200" i="86" a="1"/>
  <c r="U200" i="86" s="1"/>
  <c r="D264" i="86" a="1"/>
  <c r="D264" i="86" s="1"/>
  <c r="U264" i="86" a="1"/>
  <c r="U264" i="86" s="1"/>
  <c r="D328" i="86" a="1"/>
  <c r="D328" i="86" s="1"/>
  <c r="U328" i="86" a="1"/>
  <c r="U328" i="86" s="1"/>
  <c r="D392" i="86" a="1"/>
  <c r="D392" i="86" s="1"/>
  <c r="U392" i="86" a="1"/>
  <c r="U392" i="86" s="1"/>
  <c r="D242" i="86" a="1"/>
  <c r="D242" i="86" s="1"/>
  <c r="U242" i="86" a="1"/>
  <c r="U242" i="86" s="1"/>
  <c r="D78" i="86" a="1"/>
  <c r="D78" i="86" s="1"/>
  <c r="U78" i="86" a="1"/>
  <c r="U78" i="86" s="1"/>
  <c r="D334" i="86" a="1"/>
  <c r="D334" i="86" s="1"/>
  <c r="U334" i="86" a="1"/>
  <c r="U334" i="86" s="1"/>
  <c r="D202" i="86" a="1"/>
  <c r="D202" i="86" s="1"/>
  <c r="U202" i="86" a="1"/>
  <c r="U202" i="86" s="1"/>
  <c r="D6" i="86" a="1"/>
  <c r="D6" i="86" s="1"/>
  <c r="U6" i="86" a="1"/>
  <c r="U6" i="86" s="1"/>
  <c r="D79" i="86" a="1"/>
  <c r="D79" i="86" s="1"/>
  <c r="U79" i="86" a="1"/>
  <c r="U79" i="86" s="1"/>
  <c r="D143" i="86" a="1"/>
  <c r="D143" i="86" s="1"/>
  <c r="U143" i="86" a="1"/>
  <c r="U143" i="86" s="1"/>
  <c r="D207" i="86" a="1"/>
  <c r="D207" i="86" s="1"/>
  <c r="U207" i="86" a="1"/>
  <c r="U207" i="86" s="1"/>
  <c r="D271" i="86" a="1"/>
  <c r="D271" i="86" s="1"/>
  <c r="U271" i="86" a="1"/>
  <c r="U271" i="86" s="1"/>
  <c r="D335" i="86" a="1"/>
  <c r="D335" i="86" s="1"/>
  <c r="U335" i="86" a="1"/>
  <c r="U335" i="86" s="1"/>
  <c r="D399" i="86" a="1"/>
  <c r="D399" i="86" s="1"/>
  <c r="U399" i="86" a="1"/>
  <c r="U399" i="86" s="1"/>
  <c r="D463" i="86" a="1"/>
  <c r="D463" i="86" s="1"/>
  <c r="U463" i="86" a="1"/>
  <c r="U463" i="86" s="1"/>
  <c r="D66" i="86" a="1"/>
  <c r="D66" i="86" s="1"/>
  <c r="U66" i="86" a="1"/>
  <c r="U66" i="86" s="1"/>
  <c r="D130" i="86" a="1"/>
  <c r="D130" i="86" s="1"/>
  <c r="U130" i="86" a="1"/>
  <c r="U130" i="86" s="1"/>
  <c r="D194" i="86" a="1"/>
  <c r="D194" i="86" s="1"/>
  <c r="U194" i="86" a="1"/>
  <c r="U194" i="86" s="1"/>
  <c r="D267" i="86" a="1"/>
  <c r="D267" i="86" s="1"/>
  <c r="U267" i="86" a="1"/>
  <c r="U267" i="86" s="1"/>
  <c r="D331" i="86" a="1"/>
  <c r="D331" i="86" s="1"/>
  <c r="U331" i="86" a="1"/>
  <c r="U331" i="86" s="1"/>
  <c r="D30" i="86" a="1"/>
  <c r="D30" i="86" s="1"/>
  <c r="U30" i="86" a="1"/>
  <c r="U30" i="86" s="1"/>
  <c r="D94" i="86" a="1"/>
  <c r="D94" i="86" s="1"/>
  <c r="U94" i="86" a="1"/>
  <c r="U94" i="86" s="1"/>
  <c r="D158" i="86" a="1"/>
  <c r="D158" i="86" s="1"/>
  <c r="U158" i="86" a="1"/>
  <c r="U158" i="86" s="1"/>
  <c r="D231" i="86" a="1"/>
  <c r="D231" i="86" s="1"/>
  <c r="U231" i="86" a="1"/>
  <c r="U231" i="86" s="1"/>
  <c r="D295" i="86" a="1"/>
  <c r="D295" i="86" s="1"/>
  <c r="U295" i="86" a="1"/>
  <c r="U295" i="86" s="1"/>
  <c r="D250" i="86" a="1"/>
  <c r="D250" i="86" s="1"/>
  <c r="U250" i="86" a="1"/>
  <c r="U250" i="86" s="1"/>
  <c r="D64" i="86" a="1"/>
  <c r="D64" i="86" s="1"/>
  <c r="U64" i="86" a="1"/>
  <c r="U64" i="86" s="1"/>
  <c r="D186" i="86" a="1"/>
  <c r="D186" i="86" s="1"/>
  <c r="U186" i="86" a="1"/>
  <c r="U186" i="86" s="1"/>
  <c r="D297" i="86" a="1"/>
  <c r="D297" i="86" s="1"/>
  <c r="U297" i="86" a="1"/>
  <c r="U297" i="86" s="1"/>
  <c r="D401" i="86" a="1"/>
  <c r="D401" i="86" s="1"/>
  <c r="U401" i="86" a="1"/>
  <c r="U401" i="86" s="1"/>
  <c r="D484" i="86" a="1"/>
  <c r="D484" i="86" s="1"/>
  <c r="U484" i="86" a="1"/>
  <c r="U484" i="86" s="1"/>
  <c r="D548" i="86" a="1"/>
  <c r="D548" i="86" s="1"/>
  <c r="U548" i="86" a="1"/>
  <c r="U548" i="86" s="1"/>
  <c r="D612" i="86" a="1"/>
  <c r="D612" i="86" s="1"/>
  <c r="U612" i="86" a="1"/>
  <c r="U612" i="86" s="1"/>
  <c r="D676" i="86" a="1"/>
  <c r="D676" i="86" s="1"/>
  <c r="U676" i="86" a="1"/>
  <c r="U676" i="86" s="1"/>
  <c r="D77" i="86" a="1"/>
  <c r="D77" i="86" s="1"/>
  <c r="U77" i="86" a="1"/>
  <c r="U77" i="86" s="1"/>
  <c r="D187" i="86" a="1"/>
  <c r="D187" i="86" s="1"/>
  <c r="U187" i="86" a="1"/>
  <c r="U187" i="86" s="1"/>
  <c r="D315" i="86" a="1"/>
  <c r="D315" i="86" s="1"/>
  <c r="U315" i="86" a="1"/>
  <c r="U315" i="86" s="1"/>
  <c r="D402" i="86" a="1"/>
  <c r="D402" i="86" s="1"/>
  <c r="U402" i="86" a="1"/>
  <c r="U402" i="86" s="1"/>
  <c r="D672" i="86" a="1"/>
  <c r="D672" i="86" s="1"/>
  <c r="U672" i="86" a="1"/>
  <c r="U672" i="86" s="1"/>
  <c r="D188" i="86" a="1"/>
  <c r="D188" i="86" s="1"/>
  <c r="U188" i="86" a="1"/>
  <c r="U188" i="86" s="1"/>
  <c r="D357" i="86" a="1"/>
  <c r="D357" i="86" s="1"/>
  <c r="U357" i="86" a="1"/>
  <c r="U357" i="86" s="1"/>
  <c r="D476" i="86" a="1"/>
  <c r="D476" i="86" s="1"/>
  <c r="U476" i="86" a="1"/>
  <c r="U476" i="86" s="1"/>
  <c r="D4" i="86" a="1"/>
  <c r="D4" i="86" s="1"/>
  <c r="U4" i="86" a="1"/>
  <c r="U4" i="86" s="1"/>
  <c r="D131" i="86" a="1"/>
  <c r="D131" i="86" s="1"/>
  <c r="U131" i="86" a="1"/>
  <c r="U131" i="86" s="1"/>
  <c r="D259" i="86" a="1"/>
  <c r="D259" i="86" s="1"/>
  <c r="U259" i="86" a="1"/>
  <c r="U259" i="86" s="1"/>
  <c r="D381" i="86" a="1"/>
  <c r="D381" i="86" s="1"/>
  <c r="U381" i="86" a="1"/>
  <c r="U381" i="86" s="1"/>
  <c r="D564" i="86" a="1"/>
  <c r="D564" i="86" s="1"/>
  <c r="U564" i="86" a="1"/>
  <c r="U564" i="86" s="1"/>
  <c r="D68" i="86" a="1"/>
  <c r="D68" i="86" s="1"/>
  <c r="U68" i="86" a="1"/>
  <c r="U68" i="86" s="1"/>
  <c r="D196" i="86" a="1"/>
  <c r="D196" i="86" s="1"/>
  <c r="U196" i="86" a="1"/>
  <c r="U196" i="86" s="1"/>
  <c r="D301" i="86" a="1"/>
  <c r="D301" i="86" s="1"/>
  <c r="U301" i="86" a="1"/>
  <c r="U301" i="86" s="1"/>
  <c r="D388" i="86" a="1"/>
  <c r="D388" i="86" s="1"/>
  <c r="U388" i="86" a="1"/>
  <c r="U388" i="86" s="1"/>
  <c r="D468" i="86" a="1"/>
  <c r="D468" i="86" s="1"/>
  <c r="U468" i="86" a="1"/>
  <c r="U468" i="86" s="1"/>
  <c r="D537" i="86" a="1"/>
  <c r="D537" i="86" s="1"/>
  <c r="U537" i="86" a="1"/>
  <c r="U537" i="86" s="1"/>
  <c r="D23" i="86" a="1"/>
  <c r="D23" i="86" s="1"/>
  <c r="U23" i="86" a="1"/>
  <c r="U23" i="86" s="1"/>
  <c r="D220" i="86" a="1"/>
  <c r="D220" i="86" s="1"/>
  <c r="U220" i="86" a="1"/>
  <c r="U220" i="86" s="1"/>
  <c r="D371" i="86" a="1"/>
  <c r="D371" i="86" s="1"/>
  <c r="U371" i="86" a="1"/>
  <c r="U371" i="86" s="1"/>
  <c r="D519" i="86" a="1"/>
  <c r="D519" i="86" s="1"/>
  <c r="U519" i="86" a="1"/>
  <c r="U519" i="86" s="1"/>
  <c r="D583" i="86" a="1"/>
  <c r="D583" i="86" s="1"/>
  <c r="U583" i="86" a="1"/>
  <c r="U583" i="86" s="1"/>
  <c r="D647" i="86" a="1"/>
  <c r="D647" i="86" s="1"/>
  <c r="U647" i="86" a="1"/>
  <c r="U647" i="86" s="1"/>
  <c r="D711" i="86" a="1"/>
  <c r="D711" i="86" s="1"/>
  <c r="U711" i="86" a="1"/>
  <c r="U711" i="86" s="1"/>
  <c r="D215" i="86" a="1"/>
  <c r="D215" i="86" s="1"/>
  <c r="U215" i="86" a="1"/>
  <c r="U215" i="86" s="1"/>
  <c r="D474" i="86" a="1"/>
  <c r="D474" i="86" s="1"/>
  <c r="U474" i="86" a="1"/>
  <c r="U474" i="86" s="1"/>
  <c r="D712" i="86" a="1"/>
  <c r="D712" i="86" s="1"/>
  <c r="U712" i="86" a="1"/>
  <c r="U712" i="86" s="1"/>
  <c r="D549" i="86" a="1"/>
  <c r="D549" i="86" s="1"/>
  <c r="U549" i="86" a="1"/>
  <c r="U549" i="86" s="1"/>
  <c r="D654" i="86" a="1"/>
  <c r="D654" i="86" s="1"/>
  <c r="U654" i="86" a="1"/>
  <c r="U654" i="86" s="1"/>
  <c r="D483" i="86" a="1"/>
  <c r="D483" i="86" s="1"/>
  <c r="U483" i="86" a="1"/>
  <c r="U483" i="86" s="1"/>
  <c r="D567" i="86" a="1"/>
  <c r="D567" i="86" s="1"/>
  <c r="U567" i="86" a="1"/>
  <c r="U567" i="86" s="1"/>
  <c r="D673" i="86" a="1"/>
  <c r="D673" i="86" s="1"/>
  <c r="U673" i="86" a="1"/>
  <c r="U673" i="86" s="1"/>
  <c r="D497" i="86" a="1"/>
  <c r="D497" i="86" s="1"/>
  <c r="U497" i="86" a="1"/>
  <c r="U497" i="86" s="1"/>
  <c r="D587" i="86" a="1"/>
  <c r="D587" i="86" s="1"/>
  <c r="U587" i="86" a="1"/>
  <c r="U587" i="86" s="1"/>
  <c r="D681" i="86" a="1"/>
  <c r="D681" i="86" s="1"/>
  <c r="U681" i="86" a="1"/>
  <c r="U681" i="86" s="1"/>
  <c r="D517" i="86" a="1"/>
  <c r="D517" i="86" s="1"/>
  <c r="U517" i="86" a="1"/>
  <c r="U517" i="86" s="1"/>
  <c r="D645" i="86" a="1"/>
  <c r="D645" i="86" s="1"/>
  <c r="U645" i="86" a="1"/>
  <c r="U645" i="86" s="1"/>
  <c r="D438" i="86" a="1"/>
  <c r="D438" i="86" s="1"/>
  <c r="U438" i="86" a="1"/>
  <c r="U438" i="86" s="1"/>
  <c r="D558" i="86" a="1"/>
  <c r="D558" i="86" s="1"/>
  <c r="U558" i="86" a="1"/>
  <c r="U558" i="86" s="1"/>
  <c r="D683" i="86" a="1"/>
  <c r="D683" i="86" s="1"/>
  <c r="U683" i="86" a="1"/>
  <c r="U683" i="86" s="1"/>
  <c r="D451" i="86" a="1"/>
  <c r="D451" i="86" s="1"/>
  <c r="U451" i="86" a="1"/>
  <c r="U451" i="86" s="1"/>
  <c r="D559" i="86" a="1"/>
  <c r="D559" i="86" s="1"/>
  <c r="U559" i="86" a="1"/>
  <c r="U559" i="86" s="1"/>
  <c r="D696" i="86" a="1"/>
  <c r="D696" i="86" s="1"/>
  <c r="U696" i="86" a="1"/>
  <c r="U696" i="86" s="1"/>
  <c r="D507" i="86" a="1"/>
  <c r="D507" i="86" s="1"/>
  <c r="U507" i="86" a="1"/>
  <c r="U507" i="86" s="1"/>
  <c r="D609" i="86" a="1"/>
  <c r="D609" i="86" s="1"/>
  <c r="U609" i="86" a="1"/>
  <c r="U609" i="86" s="1"/>
  <c r="D17" i="86" a="1"/>
  <c r="D17" i="86" s="1"/>
  <c r="U17" i="86" a="1"/>
  <c r="U17" i="86" s="1"/>
  <c r="D81" i="86" a="1"/>
  <c r="D81" i="86" s="1"/>
  <c r="U81" i="86" a="1"/>
  <c r="U81" i="86" s="1"/>
  <c r="D145" i="86" a="1"/>
  <c r="D145" i="86" s="1"/>
  <c r="U145" i="86" a="1"/>
  <c r="U145" i="86" s="1"/>
  <c r="D209" i="86" a="1"/>
  <c r="D209" i="86" s="1"/>
  <c r="U209" i="86" a="1"/>
  <c r="U209" i="86" s="1"/>
  <c r="D273" i="86" a="1"/>
  <c r="D273" i="86" s="1"/>
  <c r="U273" i="86" a="1"/>
  <c r="U273" i="86" s="1"/>
  <c r="D337" i="86" a="1"/>
  <c r="D337" i="86" s="1"/>
  <c r="U337" i="86" a="1"/>
  <c r="U337" i="86" s="1"/>
  <c r="D18" i="86" a="1"/>
  <c r="D18" i="86" s="1"/>
  <c r="U18" i="86" a="1"/>
  <c r="U18" i="86" s="1"/>
  <c r="D274" i="86" a="1"/>
  <c r="D274" i="86" s="1"/>
  <c r="U274" i="86" a="1"/>
  <c r="U274" i="86" s="1"/>
  <c r="D110" i="86" a="1"/>
  <c r="D110" i="86" s="1"/>
  <c r="U110" i="86" a="1"/>
  <c r="U110" i="86" s="1"/>
  <c r="D366" i="86" a="1"/>
  <c r="D366" i="86" s="1"/>
  <c r="U366" i="86" a="1"/>
  <c r="U366" i="86" s="1"/>
  <c r="D234" i="86" a="1"/>
  <c r="D234" i="86" s="1"/>
  <c r="U234" i="86" a="1"/>
  <c r="U234" i="86" s="1"/>
  <c r="D15" i="86" a="1"/>
  <c r="D15" i="86" s="1"/>
  <c r="U15" i="86" a="1"/>
  <c r="U15" i="86" s="1"/>
  <c r="D88" i="86" a="1"/>
  <c r="D88" i="86" s="1"/>
  <c r="U88" i="86" a="1"/>
  <c r="U88" i="86" s="1"/>
  <c r="D152" i="86" a="1"/>
  <c r="D152" i="86" s="1"/>
  <c r="U152" i="86" a="1"/>
  <c r="U152" i="86" s="1"/>
  <c r="D216" i="86" a="1"/>
  <c r="D216" i="86" s="1"/>
  <c r="U216" i="86" a="1"/>
  <c r="U216" i="86" s="1"/>
  <c r="D280" i="86" a="1"/>
  <c r="D280" i="86" s="1"/>
  <c r="U280" i="86" a="1"/>
  <c r="U280" i="86" s="1"/>
  <c r="D344" i="86" a="1"/>
  <c r="D344" i="86" s="1"/>
  <c r="U344" i="86" a="1"/>
  <c r="U344" i="86" s="1"/>
  <c r="D408" i="86" a="1"/>
  <c r="D408" i="86" s="1"/>
  <c r="U408" i="86" a="1"/>
  <c r="U408" i="86" s="1"/>
  <c r="D2" i="86" a="1"/>
  <c r="D2" i="86" s="1"/>
  <c r="U2" i="86" a="1"/>
  <c r="U2" i="86" s="1"/>
  <c r="D75" i="86" a="1"/>
  <c r="D75" i="86" s="1"/>
  <c r="U75" i="86" a="1"/>
  <c r="U75" i="86" s="1"/>
  <c r="D139" i="86" a="1"/>
  <c r="D139" i="86" s="1"/>
  <c r="U139" i="86" a="1"/>
  <c r="U139" i="86" s="1"/>
  <c r="D203" i="86" a="1"/>
  <c r="D203" i="86" s="1"/>
  <c r="U203" i="86" a="1"/>
  <c r="U203" i="86" s="1"/>
  <c r="D276" i="86" a="1"/>
  <c r="D276" i="86" s="1"/>
  <c r="U276" i="86" a="1"/>
  <c r="U276" i="86" s="1"/>
  <c r="D340" i="86" a="1"/>
  <c r="D340" i="86" s="1"/>
  <c r="U340" i="86" a="1"/>
  <c r="U340" i="86" s="1"/>
  <c r="D39" i="86" a="1"/>
  <c r="D39" i="86" s="1"/>
  <c r="U39" i="86" a="1"/>
  <c r="U39" i="86" s="1"/>
  <c r="D103" i="86" a="1"/>
  <c r="D103" i="86" s="1"/>
  <c r="U103" i="86" a="1"/>
  <c r="U103" i="86" s="1"/>
  <c r="D167" i="86" a="1"/>
  <c r="D167" i="86" s="1"/>
  <c r="U167" i="86" a="1"/>
  <c r="U167" i="86" s="1"/>
  <c r="D240" i="86" a="1"/>
  <c r="D240" i="86" s="1"/>
  <c r="U240" i="86" a="1"/>
  <c r="U240" i="86" s="1"/>
  <c r="D304" i="86" a="1"/>
  <c r="D304" i="86" s="1"/>
  <c r="U304" i="86" a="1"/>
  <c r="U304" i="86" s="1"/>
  <c r="D282" i="86" a="1"/>
  <c r="D282" i="86" s="1"/>
  <c r="U282" i="86" a="1"/>
  <c r="U282" i="86" s="1"/>
  <c r="D76" i="86" a="1"/>
  <c r="D76" i="86" s="1"/>
  <c r="U76" i="86" a="1"/>
  <c r="U76" i="86" s="1"/>
  <c r="D192" i="86" a="1"/>
  <c r="D192" i="86" s="1"/>
  <c r="U192" i="86" a="1"/>
  <c r="U192" i="86" s="1"/>
  <c r="D320" i="86" a="1"/>
  <c r="D320" i="86" s="1"/>
  <c r="U320" i="86" a="1"/>
  <c r="U320" i="86" s="1"/>
  <c r="D407" i="86" a="1"/>
  <c r="D407" i="86" s="1"/>
  <c r="U407" i="86" a="1"/>
  <c r="U407" i="86" s="1"/>
  <c r="D493" i="86" a="1"/>
  <c r="D493" i="86" s="1"/>
  <c r="U493" i="86" a="1"/>
  <c r="U493" i="86" s="1"/>
  <c r="D557" i="86" a="1"/>
  <c r="D557" i="86" s="1"/>
  <c r="U557" i="86" a="1"/>
  <c r="U557" i="86" s="1"/>
  <c r="D621" i="86" a="1"/>
  <c r="D621" i="86" s="1"/>
  <c r="U621" i="86" a="1"/>
  <c r="U621" i="86" s="1"/>
  <c r="D685" i="86" a="1"/>
  <c r="D685" i="86" s="1"/>
  <c r="U685" i="86" a="1"/>
  <c r="U685" i="86" s="1"/>
  <c r="D100" i="86" a="1"/>
  <c r="D100" i="86" s="1"/>
  <c r="U100" i="86" a="1"/>
  <c r="U100" i="86" s="1"/>
  <c r="D205" i="86" a="1"/>
  <c r="D205" i="86" s="1"/>
  <c r="U205" i="86" a="1"/>
  <c r="U205" i="86" s="1"/>
  <c r="D327" i="86" a="1"/>
  <c r="D327" i="86" s="1"/>
  <c r="U327" i="86" a="1"/>
  <c r="U327" i="86" s="1"/>
  <c r="D427" i="86" a="1"/>
  <c r="D427" i="86" s="1"/>
  <c r="U427" i="86" a="1"/>
  <c r="U427" i="86" s="1"/>
  <c r="D704" i="86" a="1"/>
  <c r="D704" i="86" s="1"/>
  <c r="U704" i="86" a="1"/>
  <c r="U704" i="86" s="1"/>
  <c r="D211" i="86" a="1"/>
  <c r="D211" i="86" s="1"/>
  <c r="U211" i="86" a="1"/>
  <c r="U211" i="86" s="1"/>
  <c r="D368" i="86" a="1"/>
  <c r="D368" i="86" s="1"/>
  <c r="U368" i="86" a="1"/>
  <c r="U368" i="86" s="1"/>
  <c r="D508" i="86" a="1"/>
  <c r="D508" i="86" s="1"/>
  <c r="U508" i="86" a="1"/>
  <c r="U508" i="86" s="1"/>
  <c r="D21" i="86" a="1"/>
  <c r="D21" i="86" s="1"/>
  <c r="U21" i="86" a="1"/>
  <c r="U21" i="86" s="1"/>
  <c r="D137" i="86" a="1"/>
  <c r="D137" i="86" s="1"/>
  <c r="U137" i="86" a="1"/>
  <c r="U137" i="86" s="1"/>
  <c r="D265" i="86" a="1"/>
  <c r="D265" i="86" s="1"/>
  <c r="U265" i="86" a="1"/>
  <c r="U265" i="86" s="1"/>
  <c r="D387" i="86" a="1"/>
  <c r="D387" i="86" s="1"/>
  <c r="U387" i="86" a="1"/>
  <c r="U387" i="86" s="1"/>
  <c r="D596" i="86" a="1"/>
  <c r="D596" i="86" s="1"/>
  <c r="U596" i="86" a="1"/>
  <c r="U596" i="86" s="1"/>
  <c r="D85" i="86" a="1"/>
  <c r="D85" i="86" s="1"/>
  <c r="U85" i="86" a="1"/>
  <c r="U85" i="86" s="1"/>
  <c r="D213" i="86" a="1"/>
  <c r="D213" i="86" s="1"/>
  <c r="U213" i="86" a="1"/>
  <c r="U213" i="86" s="1"/>
  <c r="D318" i="86" a="1"/>
  <c r="D318" i="86" s="1"/>
  <c r="U318" i="86" a="1"/>
  <c r="U318" i="86" s="1"/>
  <c r="D405" i="86" a="1"/>
  <c r="D405" i="86" s="1"/>
  <c r="U405" i="86" a="1"/>
  <c r="U405" i="86" s="1"/>
  <c r="D482" i="86" a="1"/>
  <c r="D482" i="86" s="1"/>
  <c r="U482" i="86" a="1"/>
  <c r="U482" i="86" s="1"/>
  <c r="D546" i="86" a="1"/>
  <c r="D546" i="86" s="1"/>
  <c r="U546" i="86" a="1"/>
  <c r="U546" i="86" s="1"/>
  <c r="D69" i="86" a="1"/>
  <c r="D69" i="86" s="1"/>
  <c r="U69" i="86" a="1"/>
  <c r="U69" i="86" s="1"/>
  <c r="D243" i="86" a="1"/>
  <c r="D243" i="86" s="1"/>
  <c r="U243" i="86" a="1"/>
  <c r="U243" i="86" s="1"/>
  <c r="D389" i="86" a="1"/>
  <c r="D389" i="86" s="1"/>
  <c r="U389" i="86" a="1"/>
  <c r="U389" i="86" s="1"/>
  <c r="D524" i="86" a="1"/>
  <c r="D524" i="86" s="1"/>
  <c r="U524" i="86" a="1"/>
  <c r="U524" i="86" s="1"/>
  <c r="D588" i="86" a="1"/>
  <c r="D588" i="86" s="1"/>
  <c r="U588" i="86" a="1"/>
  <c r="U588" i="86" s="1"/>
  <c r="D652" i="86" a="1"/>
  <c r="D652" i="86" s="1"/>
  <c r="U652" i="86" a="1"/>
  <c r="U652" i="86" s="1"/>
  <c r="D12" i="86" a="1"/>
  <c r="D12" i="86" s="1"/>
  <c r="U12" i="86" a="1"/>
  <c r="U12" i="86" s="1"/>
  <c r="D279" i="86" a="1"/>
  <c r="D279" i="86" s="1"/>
  <c r="U279" i="86" a="1"/>
  <c r="U279" i="86" s="1"/>
  <c r="D488" i="86" a="1"/>
  <c r="D488" i="86" s="1"/>
  <c r="U488" i="86" a="1"/>
  <c r="U488" i="86" s="1"/>
  <c r="D409" i="86" a="1"/>
  <c r="D409" i="86" s="1"/>
  <c r="U409" i="86" a="1"/>
  <c r="U409" i="86" s="1"/>
  <c r="D561" i="86" a="1"/>
  <c r="D561" i="86" s="1"/>
  <c r="U561" i="86" a="1"/>
  <c r="U561" i="86" s="1"/>
  <c r="D667" i="86" a="1"/>
  <c r="D667" i="86" s="1"/>
  <c r="U667" i="86" a="1"/>
  <c r="U667" i="86" s="1"/>
  <c r="D490" i="86" a="1"/>
  <c r="D490" i="86" s="1"/>
  <c r="U490" i="86" a="1"/>
  <c r="U490" i="86" s="1"/>
  <c r="D586" i="86" a="1"/>
  <c r="D586" i="86" s="1"/>
  <c r="U586" i="86" a="1"/>
  <c r="U586" i="86" s="1"/>
  <c r="D686" i="86" a="1"/>
  <c r="D686" i="86" s="1"/>
  <c r="U686" i="86" a="1"/>
  <c r="U686" i="86" s="1"/>
  <c r="D503" i="86" a="1"/>
  <c r="D503" i="86" s="1"/>
  <c r="U503" i="86" a="1"/>
  <c r="U503" i="86" s="1"/>
  <c r="D594" i="86" a="1"/>
  <c r="D594" i="86" s="1"/>
  <c r="U594" i="86" a="1"/>
  <c r="U594" i="86" s="1"/>
  <c r="D687" i="86" a="1"/>
  <c r="D687" i="86" s="1"/>
  <c r="U687" i="86" a="1"/>
  <c r="U687" i="86" s="1"/>
  <c r="D529" i="86" a="1"/>
  <c r="D529" i="86" s="1"/>
  <c r="U529" i="86" a="1"/>
  <c r="U529" i="86" s="1"/>
  <c r="D651" i="86" a="1"/>
  <c r="D651" i="86" s="1"/>
  <c r="U651" i="86" a="1"/>
  <c r="U651" i="86" s="1"/>
  <c r="D462" i="86" a="1"/>
  <c r="D462" i="86" s="1"/>
  <c r="U462" i="86" a="1"/>
  <c r="U462" i="86" s="1"/>
  <c r="D571" i="86" a="1"/>
  <c r="D571" i="86" s="1"/>
  <c r="U571" i="86" a="1"/>
  <c r="U571" i="86" s="1"/>
  <c r="D690" i="86" a="1"/>
  <c r="D690" i="86" s="1"/>
  <c r="U690" i="86" a="1"/>
  <c r="U690" i="86" s="1"/>
  <c r="D457" i="86" a="1"/>
  <c r="D457" i="86" s="1"/>
  <c r="U457" i="86" a="1"/>
  <c r="U457" i="86" s="1"/>
  <c r="D577" i="86" a="1"/>
  <c r="D577" i="86" s="1"/>
  <c r="U577" i="86" a="1"/>
  <c r="U577" i="86" s="1"/>
  <c r="D709" i="86" a="1"/>
  <c r="D709" i="86" s="1"/>
  <c r="U709" i="86" a="1"/>
  <c r="U709" i="86" s="1"/>
  <c r="D513" i="86" a="1"/>
  <c r="D513" i="86" s="1"/>
  <c r="U513" i="86" a="1"/>
  <c r="U513" i="86" s="1"/>
  <c r="D622" i="86" a="1"/>
  <c r="D622" i="86" s="1"/>
  <c r="U622" i="86" a="1"/>
  <c r="U622" i="86" s="1"/>
  <c r="D600" i="86" a="1"/>
  <c r="D600" i="86" s="1"/>
  <c r="U600" i="86" a="1"/>
  <c r="U600" i="86" s="1"/>
  <c r="D22" i="86" a="1"/>
  <c r="D22" i="86" s="1"/>
  <c r="U22" i="86" a="1"/>
  <c r="U22" i="86" s="1"/>
  <c r="D86" i="86" a="1"/>
  <c r="D86" i="86" s="1"/>
  <c r="U86" i="86" a="1"/>
  <c r="U86" i="86" s="1"/>
  <c r="D150" i="86" a="1"/>
  <c r="D150" i="86" s="1"/>
  <c r="U150" i="86" a="1"/>
  <c r="U150" i="86" s="1"/>
  <c r="D214" i="86" a="1"/>
  <c r="D214" i="86" s="1"/>
  <c r="U214" i="86" a="1"/>
  <c r="U214" i="86" s="1"/>
  <c r="D278" i="86" a="1"/>
  <c r="D278" i="86" s="1"/>
  <c r="U278" i="86" a="1"/>
  <c r="U278" i="86" s="1"/>
  <c r="D342" i="86" a="1"/>
  <c r="D342" i="86" s="1"/>
  <c r="U342" i="86" a="1"/>
  <c r="U342" i="86" s="1"/>
  <c r="D50" i="86" a="1"/>
  <c r="D50" i="86" s="1"/>
  <c r="U50" i="86" a="1"/>
  <c r="U50" i="86" s="1"/>
  <c r="D306" i="86" a="1"/>
  <c r="D306" i="86" s="1"/>
  <c r="U306" i="86" a="1"/>
  <c r="U306" i="86" s="1"/>
  <c r="D142" i="86" a="1"/>
  <c r="D142" i="86" s="1"/>
  <c r="U142" i="86" a="1"/>
  <c r="U142" i="86" s="1"/>
  <c r="D398" i="86" a="1"/>
  <c r="D398" i="86" s="1"/>
  <c r="U398" i="86" a="1"/>
  <c r="U398" i="86" s="1"/>
  <c r="D298" i="86" a="1"/>
  <c r="D298" i="86" s="1"/>
  <c r="U298" i="86" a="1"/>
  <c r="U298" i="86" s="1"/>
  <c r="D24" i="86" a="1"/>
  <c r="D24" i="86" s="1"/>
  <c r="U24" i="86" a="1"/>
  <c r="U24" i="86" s="1"/>
  <c r="D97" i="86" a="1"/>
  <c r="D97" i="86" s="1"/>
  <c r="U97" i="86" a="1"/>
  <c r="U97" i="86" s="1"/>
  <c r="D161" i="86" a="1"/>
  <c r="D161" i="86" s="1"/>
  <c r="U161" i="86" a="1"/>
  <c r="U161" i="86" s="1"/>
  <c r="D225" i="86" a="1"/>
  <c r="D225" i="86" s="1"/>
  <c r="U225" i="86" a="1"/>
  <c r="U225" i="86" s="1"/>
  <c r="D289" i="86" a="1"/>
  <c r="D289" i="86" s="1"/>
  <c r="U289" i="86" a="1"/>
  <c r="U289" i="86" s="1"/>
  <c r="D353" i="86" a="1"/>
  <c r="D353" i="86" s="1"/>
  <c r="U353" i="86" a="1"/>
  <c r="U353" i="86" s="1"/>
  <c r="D417" i="86" a="1"/>
  <c r="D417" i="86" s="1"/>
  <c r="U417" i="86" a="1"/>
  <c r="U417" i="86" s="1"/>
  <c r="D11" i="86" a="1"/>
  <c r="D11" i="86" s="1"/>
  <c r="U11" i="86" a="1"/>
  <c r="U11" i="86" s="1"/>
  <c r="D84" i="86" a="1"/>
  <c r="D84" i="86" s="1"/>
  <c r="U84" i="86" a="1"/>
  <c r="U84" i="86" s="1"/>
  <c r="D148" i="86" a="1"/>
  <c r="D148" i="86" s="1"/>
  <c r="U148" i="86" a="1"/>
  <c r="U148" i="86" s="1"/>
  <c r="D212" i="86" a="1"/>
  <c r="D212" i="86" s="1"/>
  <c r="U212" i="86" a="1"/>
  <c r="U212" i="86" s="1"/>
  <c r="D285" i="86" a="1"/>
  <c r="D285" i="86" s="1"/>
  <c r="U285" i="86" a="1"/>
  <c r="U285" i="86" s="1"/>
  <c r="D349" i="86" a="1"/>
  <c r="D349" i="86" s="1"/>
  <c r="U349" i="86" a="1"/>
  <c r="U349" i="86" s="1"/>
  <c r="D48" i="86" a="1"/>
  <c r="D48" i="86" s="1"/>
  <c r="U48" i="86" a="1"/>
  <c r="U48" i="86" s="1"/>
  <c r="D112" i="86" a="1"/>
  <c r="D112" i="86" s="1"/>
  <c r="U112" i="86" a="1"/>
  <c r="U112" i="86" s="1"/>
  <c r="D176" i="86" a="1"/>
  <c r="D176" i="86" s="1"/>
  <c r="U176" i="86" a="1"/>
  <c r="U176" i="86" s="1"/>
  <c r="D249" i="86" a="1"/>
  <c r="D249" i="86" s="1"/>
  <c r="U249" i="86" a="1"/>
  <c r="U249" i="86" s="1"/>
  <c r="D26" i="86" a="1"/>
  <c r="D26" i="86" s="1"/>
  <c r="U26" i="86" a="1"/>
  <c r="U26" i="86" s="1"/>
  <c r="D314" i="86" a="1"/>
  <c r="D314" i="86" s="1"/>
  <c r="U314" i="86" a="1"/>
  <c r="U314" i="86" s="1"/>
  <c r="D99" i="86" a="1"/>
  <c r="D99" i="86" s="1"/>
  <c r="U99" i="86" a="1"/>
  <c r="U99" i="86" s="1"/>
  <c r="D204" i="86" a="1"/>
  <c r="D204" i="86" s="1"/>
  <c r="U204" i="86" a="1"/>
  <c r="U204" i="86" s="1"/>
  <c r="D332" i="86" a="1"/>
  <c r="D332" i="86" s="1"/>
  <c r="U332" i="86" a="1"/>
  <c r="U332" i="86" s="1"/>
  <c r="D412" i="86" a="1"/>
  <c r="D412" i="86" s="1"/>
  <c r="U412" i="86" a="1"/>
  <c r="U412" i="86" s="1"/>
  <c r="D502" i="86" a="1"/>
  <c r="D502" i="86" s="1"/>
  <c r="U502" i="86" a="1"/>
  <c r="U502" i="86" s="1"/>
  <c r="D566" i="86" a="1"/>
  <c r="D566" i="86" s="1"/>
  <c r="U566" i="86" a="1"/>
  <c r="U566" i="86" s="1"/>
  <c r="D630" i="86" a="1"/>
  <c r="D630" i="86" s="1"/>
  <c r="U630" i="86" a="1"/>
  <c r="U630" i="86" s="1"/>
  <c r="D694" i="86" a="1"/>
  <c r="D694" i="86" s="1"/>
  <c r="U694" i="86" a="1"/>
  <c r="U694" i="86" s="1"/>
  <c r="D106" i="86" a="1"/>
  <c r="D106" i="86" s="1"/>
  <c r="U106" i="86" a="1"/>
  <c r="U106" i="86" s="1"/>
  <c r="D228" i="86" a="1"/>
  <c r="D228" i="86" s="1"/>
  <c r="U228" i="86" a="1"/>
  <c r="U228" i="86" s="1"/>
  <c r="D333" i="86" a="1"/>
  <c r="D333" i="86" s="1"/>
  <c r="U333" i="86" a="1"/>
  <c r="U333" i="86" s="1"/>
  <c r="D480" i="86" a="1"/>
  <c r="D480" i="86" s="1"/>
  <c r="U480" i="86" a="1"/>
  <c r="U480" i="86" s="1"/>
  <c r="D60" i="86" a="1"/>
  <c r="D60" i="86" s="1"/>
  <c r="U60" i="86" a="1"/>
  <c r="U60" i="86" s="1"/>
  <c r="D229" i="86" a="1"/>
  <c r="D229" i="86" s="1"/>
  <c r="U229" i="86" a="1"/>
  <c r="U229" i="86" s="1"/>
  <c r="D380" i="86" a="1"/>
  <c r="D380" i="86" s="1"/>
  <c r="U380" i="86" a="1"/>
  <c r="U380" i="86" s="1"/>
  <c r="D540" i="86" a="1"/>
  <c r="D540" i="86" s="1"/>
  <c r="U540" i="86" a="1"/>
  <c r="U540" i="86" s="1"/>
  <c r="D27" i="86" a="1"/>
  <c r="D27" i="86" s="1"/>
  <c r="U27" i="86" a="1"/>
  <c r="U27" i="86" s="1"/>
  <c r="D160" i="86" a="1"/>
  <c r="D160" i="86" s="1"/>
  <c r="U160" i="86" a="1"/>
  <c r="U160" i="86" s="1"/>
  <c r="D288" i="86" a="1"/>
  <c r="D288" i="86" s="1"/>
  <c r="U288" i="86" a="1"/>
  <c r="U288" i="86" s="1"/>
  <c r="D393" i="86" a="1"/>
  <c r="D393" i="86" s="1"/>
  <c r="U393" i="86" a="1"/>
  <c r="U393" i="86" s="1"/>
  <c r="D628" i="86" a="1"/>
  <c r="D628" i="86" s="1"/>
  <c r="U628" i="86" a="1"/>
  <c r="U628" i="86" s="1"/>
  <c r="D91" i="86" a="1"/>
  <c r="D91" i="86" s="1"/>
  <c r="U91" i="86" a="1"/>
  <c r="U91" i="86" s="1"/>
  <c r="D219" i="86" a="1"/>
  <c r="D219" i="86" s="1"/>
  <c r="U219" i="86" a="1"/>
  <c r="U219" i="86" s="1"/>
  <c r="D324" i="86" a="1"/>
  <c r="D324" i="86" s="1"/>
  <c r="U324" i="86" a="1"/>
  <c r="U324" i="86" s="1"/>
  <c r="D410" i="86" a="1"/>
  <c r="D410" i="86" s="1"/>
  <c r="U410" i="86" a="1"/>
  <c r="U410" i="86" s="1"/>
  <c r="D491" i="86" a="1"/>
  <c r="D491" i="86" s="1"/>
  <c r="U491" i="86" a="1"/>
  <c r="U491" i="86" s="1"/>
  <c r="D555" i="86" a="1"/>
  <c r="D555" i="86" s="1"/>
  <c r="U555" i="86" a="1"/>
  <c r="U555" i="86" s="1"/>
  <c r="D92" i="86" a="1"/>
  <c r="D92" i="86" s="1"/>
  <c r="U92" i="86" a="1"/>
  <c r="U92" i="86" s="1"/>
  <c r="D261" i="86" a="1"/>
  <c r="D261" i="86" s="1"/>
  <c r="U261" i="86" a="1"/>
  <c r="U261" i="86" s="1"/>
  <c r="D406" i="86" a="1"/>
  <c r="D406" i="86" s="1"/>
  <c r="U406" i="86" a="1"/>
  <c r="U406" i="86" s="1"/>
  <c r="D533" i="86" a="1"/>
  <c r="D533" i="86" s="1"/>
  <c r="U533" i="86" a="1"/>
  <c r="U533" i="86" s="1"/>
  <c r="D597" i="86" a="1"/>
  <c r="D597" i="86" s="1"/>
  <c r="U597" i="86" a="1"/>
  <c r="U597" i="86" s="1"/>
  <c r="D661" i="86" a="1"/>
  <c r="D661" i="86" s="1"/>
  <c r="U661" i="86" a="1"/>
  <c r="U661" i="86" s="1"/>
  <c r="D29" i="86" a="1"/>
  <c r="D29" i="86" s="1"/>
  <c r="U29" i="86" a="1"/>
  <c r="U29" i="86" s="1"/>
  <c r="D313" i="86" a="1"/>
  <c r="D313" i="86" s="1"/>
  <c r="U313" i="86" a="1"/>
  <c r="U313" i="86" s="1"/>
  <c r="D520" i="86" a="1"/>
  <c r="D520" i="86" s="1"/>
  <c r="U520" i="86" a="1"/>
  <c r="U520" i="86" s="1"/>
  <c r="D428" i="86" a="1"/>
  <c r="D428" i="86" s="1"/>
  <c r="U428" i="86" a="1"/>
  <c r="U428" i="86" s="1"/>
  <c r="D579" i="86" a="1"/>
  <c r="D579" i="86" s="1"/>
  <c r="U579" i="86" a="1"/>
  <c r="U579" i="86" s="1"/>
  <c r="D698" i="86" a="1"/>
  <c r="D698" i="86" s="1"/>
  <c r="U698" i="86" a="1"/>
  <c r="U698" i="86" s="1"/>
  <c r="D509" i="86" a="1"/>
  <c r="D509" i="86" s="1"/>
  <c r="U509" i="86" a="1"/>
  <c r="U509" i="86" s="1"/>
  <c r="D593" i="86" a="1"/>
  <c r="D593" i="86" s="1"/>
  <c r="U593" i="86" a="1"/>
  <c r="U593" i="86" s="1"/>
  <c r="D699" i="86" a="1"/>
  <c r="D699" i="86" s="1"/>
  <c r="U699" i="86" a="1"/>
  <c r="U699" i="86" s="1"/>
  <c r="D510" i="86" a="1"/>
  <c r="D510" i="86" s="1"/>
  <c r="U510" i="86" a="1"/>
  <c r="U510" i="86" s="1"/>
  <c r="D599" i="86" a="1"/>
  <c r="D599" i="86" s="1"/>
  <c r="U599" i="86" a="1"/>
  <c r="U599" i="86" s="1"/>
  <c r="D705" i="86" a="1"/>
  <c r="D705" i="86" s="1"/>
  <c r="U705" i="86" a="1"/>
  <c r="U705" i="86" s="1"/>
  <c r="D541" i="86" a="1"/>
  <c r="D541" i="86" s="1"/>
  <c r="U541" i="86" a="1"/>
  <c r="U541" i="86" s="1"/>
  <c r="D658" i="86" a="1"/>
  <c r="D658" i="86" s="1"/>
  <c r="U658" i="86" a="1"/>
  <c r="U658" i="86" s="1"/>
  <c r="D487" i="86" a="1"/>
  <c r="D487" i="86" s="1"/>
  <c r="U487" i="86" a="1"/>
  <c r="U487" i="86" s="1"/>
  <c r="D602" i="86" a="1"/>
  <c r="D602" i="86" s="1"/>
  <c r="U602" i="86" a="1"/>
  <c r="U602" i="86" s="1"/>
  <c r="D695" i="86" a="1"/>
  <c r="D695" i="86" s="1"/>
  <c r="U695" i="86" a="1"/>
  <c r="U695" i="86" s="1"/>
  <c r="D469" i="86" a="1"/>
  <c r="D469" i="86" s="1"/>
  <c r="U469" i="86" a="1"/>
  <c r="U469" i="86" s="1"/>
  <c r="D590" i="86" a="1"/>
  <c r="D590" i="86" s="1"/>
  <c r="U590" i="86" a="1"/>
  <c r="U590" i="86" s="1"/>
  <c r="D715" i="86" a="1"/>
  <c r="D715" i="86" s="1"/>
  <c r="U715" i="86" a="1"/>
  <c r="U715" i="86" s="1"/>
  <c r="D531" i="86" a="1"/>
  <c r="D531" i="86" s="1"/>
  <c r="U531" i="86" a="1"/>
  <c r="U531" i="86" s="1"/>
  <c r="D635" i="86" a="1"/>
  <c r="D635" i="86" s="1"/>
  <c r="U635" i="86" a="1"/>
  <c r="U635" i="86" s="1"/>
  <c r="D613" i="86" a="1"/>
  <c r="D613" i="86" s="1"/>
  <c r="U613" i="86" a="1"/>
  <c r="U613" i="86" s="1"/>
  <c r="D31" i="86" a="1"/>
  <c r="D31" i="86" s="1"/>
  <c r="U31" i="86" a="1"/>
  <c r="U31" i="86" s="1"/>
  <c r="D95" i="86" a="1"/>
  <c r="D95" i="86" s="1"/>
  <c r="U95" i="86" a="1"/>
  <c r="U95" i="86" s="1"/>
  <c r="D159" i="86" a="1"/>
  <c r="D159" i="86" s="1"/>
  <c r="U159" i="86" a="1"/>
  <c r="U159" i="86" s="1"/>
  <c r="D223" i="86" a="1"/>
  <c r="D223" i="86" s="1"/>
  <c r="U223" i="86" a="1"/>
  <c r="U223" i="86" s="1"/>
  <c r="D287" i="86" a="1"/>
  <c r="D287" i="86" s="1"/>
  <c r="U287" i="86" a="1"/>
  <c r="U287" i="86" s="1"/>
  <c r="D351" i="86" a="1"/>
  <c r="D351" i="86" s="1"/>
  <c r="U351" i="86" a="1"/>
  <c r="U351" i="86" s="1"/>
  <c r="D82" i="86" a="1"/>
  <c r="D82" i="86" s="1"/>
  <c r="U82" i="86" a="1"/>
  <c r="U82" i="86" s="1"/>
  <c r="D338" i="86" a="1"/>
  <c r="D338" i="86" s="1"/>
  <c r="U338" i="86" a="1"/>
  <c r="U338" i="86" s="1"/>
  <c r="D174" i="86" a="1"/>
  <c r="D174" i="86" s="1"/>
  <c r="U174" i="86" a="1"/>
  <c r="U174" i="86" s="1"/>
  <c r="D10" i="86" a="1"/>
  <c r="D10" i="86" s="1"/>
  <c r="U10" i="86" a="1"/>
  <c r="U10" i="86" s="1"/>
  <c r="D330" i="86" a="1"/>
  <c r="D330" i="86" s="1"/>
  <c r="U330" i="86" a="1"/>
  <c r="U330" i="86" s="1"/>
  <c r="D33" i="86" a="1"/>
  <c r="D33" i="86" s="1"/>
  <c r="U33" i="86" a="1"/>
  <c r="U33" i="86" s="1"/>
  <c r="D102" i="86" a="1"/>
  <c r="D102" i="86" s="1"/>
  <c r="U102" i="86" a="1"/>
  <c r="U102" i="86" s="1"/>
  <c r="D166" i="86" a="1"/>
  <c r="D166" i="86" s="1"/>
  <c r="U166" i="86" a="1"/>
  <c r="U166" i="86" s="1"/>
  <c r="D230" i="86" a="1"/>
  <c r="D230" i="86" s="1"/>
  <c r="U230" i="86" a="1"/>
  <c r="U230" i="86" s="1"/>
  <c r="D294" i="86" a="1"/>
  <c r="D294" i="86" s="1"/>
  <c r="U294" i="86" a="1"/>
  <c r="U294" i="86" s="1"/>
  <c r="D358" i="86" a="1"/>
  <c r="D358" i="86" s="1"/>
  <c r="U358" i="86" a="1"/>
  <c r="U358" i="86" s="1"/>
  <c r="D422" i="86" a="1"/>
  <c r="D422" i="86" s="1"/>
  <c r="U422" i="86" a="1"/>
  <c r="U422" i="86" s="1"/>
  <c r="D20" i="86" a="1"/>
  <c r="D20" i="86" s="1"/>
  <c r="U20" i="86" a="1"/>
  <c r="U20" i="86" s="1"/>
  <c r="D93" i="86" a="1"/>
  <c r="D93" i="86" s="1"/>
  <c r="U93" i="86" a="1"/>
  <c r="U93" i="86" s="1"/>
  <c r="D157" i="86" a="1"/>
  <c r="D157" i="86" s="1"/>
  <c r="U157" i="86" a="1"/>
  <c r="U157" i="86" s="1"/>
  <c r="D221" i="86" a="1"/>
  <c r="D221" i="86" s="1"/>
  <c r="U221" i="86" a="1"/>
  <c r="U221" i="86" s="1"/>
  <c r="D290" i="86" a="1"/>
  <c r="D290" i="86" s="1"/>
  <c r="U290" i="86" a="1"/>
  <c r="U290" i="86" s="1"/>
  <c r="D354" i="86" a="1"/>
  <c r="D354" i="86" s="1"/>
  <c r="U354" i="86" a="1"/>
  <c r="U354" i="86" s="1"/>
  <c r="D57" i="86" a="1"/>
  <c r="D57" i="86" s="1"/>
  <c r="U57" i="86" a="1"/>
  <c r="U57" i="86" s="1"/>
  <c r="D121" i="86" a="1"/>
  <c r="D121" i="86" s="1"/>
  <c r="U121" i="86" a="1"/>
  <c r="U121" i="86" s="1"/>
  <c r="D185" i="86" a="1"/>
  <c r="D185" i="86" s="1"/>
  <c r="U185" i="86" a="1"/>
  <c r="U185" i="86" s="1"/>
  <c r="D254" i="86" a="1"/>
  <c r="D254" i="86" s="1"/>
  <c r="U254" i="86" a="1"/>
  <c r="U254" i="86" s="1"/>
  <c r="D58" i="86" a="1"/>
  <c r="D58" i="86" s="1"/>
  <c r="U58" i="86" a="1"/>
  <c r="U58" i="86" s="1"/>
  <c r="D346" i="86" a="1"/>
  <c r="D346" i="86" s="1"/>
  <c r="U346" i="86" a="1"/>
  <c r="U346" i="86" s="1"/>
  <c r="D105" i="86" a="1"/>
  <c r="D105" i="86" s="1"/>
  <c r="U105" i="86" a="1"/>
  <c r="U105" i="86" s="1"/>
  <c r="D227" i="86" a="1"/>
  <c r="D227" i="86" s="1"/>
  <c r="U227" i="86" a="1"/>
  <c r="U227" i="86" s="1"/>
  <c r="D355" i="86" a="1"/>
  <c r="D355" i="86" s="1"/>
  <c r="U355" i="86" a="1"/>
  <c r="U355" i="86" s="1"/>
  <c r="D436" i="86" a="1"/>
  <c r="D436" i="86" s="1"/>
  <c r="U436" i="86" a="1"/>
  <c r="U436" i="86" s="1"/>
  <c r="D511" i="86" a="1"/>
  <c r="D511" i="86" s="1"/>
  <c r="U511" i="86" a="1"/>
  <c r="U511" i="86" s="1"/>
  <c r="D575" i="86" a="1"/>
  <c r="D575" i="86" s="1"/>
  <c r="U575" i="86" a="1"/>
  <c r="U575" i="86" s="1"/>
  <c r="D639" i="86" a="1"/>
  <c r="D639" i="86" s="1"/>
  <c r="U639" i="86" a="1"/>
  <c r="U639" i="86" s="1"/>
  <c r="D703" i="86" a="1"/>
  <c r="D703" i="86" s="1"/>
  <c r="U703" i="86" a="1"/>
  <c r="U703" i="86" s="1"/>
  <c r="D117" i="86" a="1"/>
  <c r="D117" i="86" s="1"/>
  <c r="U117" i="86" a="1"/>
  <c r="U117" i="86" s="1"/>
  <c r="D245" i="86" a="1"/>
  <c r="D245" i="86" s="1"/>
  <c r="U245" i="86" a="1"/>
  <c r="U245" i="86" s="1"/>
  <c r="D350" i="86" a="1"/>
  <c r="D350" i="86" s="1"/>
  <c r="U350" i="86" a="1"/>
  <c r="U350" i="86" s="1"/>
  <c r="D512" i="86" a="1"/>
  <c r="D512" i="86" s="1"/>
  <c r="U512" i="86" a="1"/>
  <c r="U512" i="86" s="1"/>
  <c r="D83" i="86" a="1"/>
  <c r="D83" i="86" s="1"/>
  <c r="U83" i="86" a="1"/>
  <c r="U83" i="86" s="1"/>
  <c r="D252" i="86" a="1"/>
  <c r="D252" i="86" s="1"/>
  <c r="U252" i="86" a="1"/>
  <c r="U252" i="86" s="1"/>
  <c r="D403" i="86" a="1"/>
  <c r="D403" i="86" s="1"/>
  <c r="U403" i="86" a="1"/>
  <c r="U403" i="86" s="1"/>
  <c r="D572" i="86" a="1"/>
  <c r="D572" i="86" s="1"/>
  <c r="U572" i="86" a="1"/>
  <c r="U572" i="86" s="1"/>
  <c r="D45" i="86" a="1"/>
  <c r="D45" i="86" s="1"/>
  <c r="U45" i="86" a="1"/>
  <c r="U45" i="86" s="1"/>
  <c r="D172" i="86" a="1"/>
  <c r="D172" i="86" s="1"/>
  <c r="U172" i="86" a="1"/>
  <c r="U172" i="86" s="1"/>
  <c r="D300" i="86" a="1"/>
  <c r="D300" i="86" s="1"/>
  <c r="U300" i="86" a="1"/>
  <c r="U300" i="86" s="1"/>
  <c r="D404" i="86" a="1"/>
  <c r="D404" i="86" s="1"/>
  <c r="U404" i="86" a="1"/>
  <c r="U404" i="86" s="1"/>
  <c r="D660" i="86" a="1"/>
  <c r="D660" i="86" s="1"/>
  <c r="U660" i="86" a="1"/>
  <c r="U660" i="86" s="1"/>
  <c r="D109" i="86" a="1"/>
  <c r="D109" i="86" s="1"/>
  <c r="U109" i="86" a="1"/>
  <c r="U109" i="86" s="1"/>
  <c r="D237" i="86" a="1"/>
  <c r="D237" i="86" s="1"/>
  <c r="U237" i="86" a="1"/>
  <c r="U237" i="86" s="1"/>
  <c r="D341" i="86" a="1"/>
  <c r="D341" i="86" s="1"/>
  <c r="U341" i="86" a="1"/>
  <c r="U341" i="86" s="1"/>
  <c r="D415" i="86" a="1"/>
  <c r="D415" i="86" s="1"/>
  <c r="U415" i="86" a="1"/>
  <c r="U415" i="86" s="1"/>
  <c r="D496" i="86" a="1"/>
  <c r="D496" i="86" s="1"/>
  <c r="U496" i="86" a="1"/>
  <c r="U496" i="86" s="1"/>
  <c r="D560" i="86" a="1"/>
  <c r="D560" i="86" s="1"/>
  <c r="U560" i="86" a="1"/>
  <c r="U560" i="86" s="1"/>
  <c r="D115" i="86" a="1"/>
  <c r="D115" i="86" s="1"/>
  <c r="U115" i="86" a="1"/>
  <c r="U115" i="86" s="1"/>
  <c r="D284" i="86" a="1"/>
  <c r="D284" i="86" s="1"/>
  <c r="U284" i="86" a="1"/>
  <c r="U284" i="86" s="1"/>
  <c r="D430" i="86" a="1"/>
  <c r="D430" i="86" s="1"/>
  <c r="U430" i="86" a="1"/>
  <c r="U430" i="86" s="1"/>
  <c r="D542" i="86" a="1"/>
  <c r="D542" i="86" s="1"/>
  <c r="U542" i="86" a="1"/>
  <c r="U542" i="86" s="1"/>
  <c r="D606" i="86" a="1"/>
  <c r="D606" i="86" s="1"/>
  <c r="U606" i="86" a="1"/>
  <c r="U606" i="86" s="1"/>
  <c r="D670" i="86" a="1"/>
  <c r="D670" i="86" s="1"/>
  <c r="U670" i="86" a="1"/>
  <c r="U670" i="86" s="1"/>
  <c r="D35" i="86" a="1"/>
  <c r="D35" i="86" s="1"/>
  <c r="U35" i="86" a="1"/>
  <c r="U35" i="86" s="1"/>
  <c r="D343" i="86" a="1"/>
  <c r="D343" i="86" s="1"/>
  <c r="U343" i="86" a="1"/>
  <c r="U343" i="86" s="1"/>
  <c r="D552" i="86" a="1"/>
  <c r="D552" i="86" s="1"/>
  <c r="U552" i="86" a="1"/>
  <c r="U552" i="86" s="1"/>
  <c r="D452" i="86" a="1"/>
  <c r="D452" i="86" s="1"/>
  <c r="U452" i="86" a="1"/>
  <c r="U452" i="86" s="1"/>
  <c r="D605" i="86" a="1"/>
  <c r="D605" i="86" s="1"/>
  <c r="U605" i="86" a="1"/>
  <c r="U605" i="86" s="1"/>
  <c r="D416" i="86" a="1"/>
  <c r="D416" i="86" s="1"/>
  <c r="U416" i="86" a="1"/>
  <c r="U416" i="86" s="1"/>
  <c r="D521" i="86" a="1"/>
  <c r="D521" i="86" s="1"/>
  <c r="U521" i="86" a="1"/>
  <c r="U521" i="86" s="1"/>
  <c r="D611" i="86" a="1"/>
  <c r="D611" i="86" s="1"/>
  <c r="U611" i="86" a="1"/>
  <c r="U611" i="86" s="1"/>
  <c r="D386" i="86" a="1"/>
  <c r="D386" i="86" s="1"/>
  <c r="U386" i="86" a="1"/>
  <c r="U386" i="86" s="1"/>
  <c r="D515" i="86" a="1"/>
  <c r="D515" i="86" s="1"/>
  <c r="U515" i="86" a="1"/>
  <c r="U515" i="86" s="1"/>
  <c r="D618" i="86" a="1"/>
  <c r="D618" i="86" s="1"/>
  <c r="U618" i="86" a="1"/>
  <c r="U618" i="86" s="1"/>
  <c r="D437" i="86" a="1"/>
  <c r="D437" i="86" s="1"/>
  <c r="U437" i="86" a="1"/>
  <c r="U437" i="86" s="1"/>
  <c r="D570" i="86" a="1"/>
  <c r="D570" i="86" s="1"/>
  <c r="U570" i="86" a="1"/>
  <c r="U570" i="86" s="1"/>
  <c r="D663" i="86" a="1"/>
  <c r="D663" i="86" s="1"/>
  <c r="U663" i="86" a="1"/>
  <c r="U663" i="86" s="1"/>
  <c r="D499" i="86" a="1"/>
  <c r="D499" i="86" s="1"/>
  <c r="U499" i="86" a="1"/>
  <c r="U499" i="86" s="1"/>
  <c r="D627" i="86" a="1"/>
  <c r="D627" i="86" s="1"/>
  <c r="U627" i="86" a="1"/>
  <c r="U627" i="86" s="1"/>
  <c r="D714" i="86" a="1"/>
  <c r="D714" i="86" s="1"/>
  <c r="U714" i="86" a="1"/>
  <c r="U714" i="86" s="1"/>
  <c r="D475" i="86" a="1"/>
  <c r="D475" i="86" s="1"/>
  <c r="U475" i="86" a="1"/>
  <c r="U475" i="86" s="1"/>
  <c r="D603" i="86" a="1"/>
  <c r="D603" i="86" s="1"/>
  <c r="U603" i="86" a="1"/>
  <c r="U603" i="86" s="1"/>
  <c r="D391" i="86" a="1"/>
  <c r="D391" i="86" s="1"/>
  <c r="U391" i="86" a="1"/>
  <c r="U391" i="86" s="1"/>
  <c r="D554" i="86" a="1"/>
  <c r="D554" i="86" s="1"/>
  <c r="U554" i="86" a="1"/>
  <c r="U554" i="86" s="1"/>
  <c r="D666" i="86" a="1"/>
  <c r="D666" i="86" s="1"/>
  <c r="U666" i="86" a="1"/>
  <c r="U666" i="86" s="1"/>
  <c r="D631" i="86" a="1"/>
  <c r="D631" i="86" s="1"/>
  <c r="U631" i="86" a="1"/>
  <c r="U631" i="86" s="1"/>
  <c r="D40" i="86" a="1"/>
  <c r="D40" i="86" s="1"/>
  <c r="U40" i="86" a="1"/>
  <c r="U40" i="86" s="1"/>
  <c r="D104" i="86" a="1"/>
  <c r="D104" i="86" s="1"/>
  <c r="U104" i="86" a="1"/>
  <c r="U104" i="86" s="1"/>
  <c r="D168" i="86" a="1"/>
  <c r="D168" i="86" s="1"/>
  <c r="U168" i="86" a="1"/>
  <c r="U168" i="86" s="1"/>
  <c r="D232" i="86" a="1"/>
  <c r="D232" i="86" s="1"/>
  <c r="U232" i="86" a="1"/>
  <c r="U232" i="86" s="1"/>
  <c r="D296" i="86" a="1"/>
  <c r="D296" i="86" s="1"/>
  <c r="U296" i="86" a="1"/>
  <c r="U296" i="86" s="1"/>
  <c r="D360" i="86" a="1"/>
  <c r="D360" i="86" s="1"/>
  <c r="U360" i="86" a="1"/>
  <c r="U360" i="86" s="1"/>
  <c r="D114" i="86" a="1"/>
  <c r="D114" i="86" s="1"/>
  <c r="U114" i="86" a="1"/>
  <c r="U114" i="86" s="1"/>
  <c r="D370" i="86" a="1"/>
  <c r="D370" i="86" s="1"/>
  <c r="U370" i="86" a="1"/>
  <c r="U370" i="86" s="1"/>
  <c r="D206" i="86" a="1"/>
  <c r="D206" i="86" s="1"/>
  <c r="U206" i="86" a="1"/>
  <c r="U206" i="86" s="1"/>
  <c r="D42" i="86" a="1"/>
  <c r="D42" i="86" s="1"/>
  <c r="U42" i="86" a="1"/>
  <c r="U42" i="86" s="1"/>
  <c r="D362" i="86" a="1"/>
  <c r="D362" i="86" s="1"/>
  <c r="U362" i="86" a="1"/>
  <c r="U362" i="86" s="1"/>
  <c r="D38" i="86" a="1"/>
  <c r="D38" i="86" s="1"/>
  <c r="U38" i="86" a="1"/>
  <c r="U38" i="86" s="1"/>
  <c r="D111" i="86" a="1"/>
  <c r="D111" i="86" s="1"/>
  <c r="U111" i="86" a="1"/>
  <c r="U111" i="86" s="1"/>
  <c r="D175" i="86" a="1"/>
  <c r="D175" i="86" s="1"/>
  <c r="U175" i="86" a="1"/>
  <c r="U175" i="86" s="1"/>
  <c r="D239" i="86" a="1"/>
  <c r="D239" i="86" s="1"/>
  <c r="U239" i="86" a="1"/>
  <c r="U239" i="86" s="1"/>
  <c r="D303" i="86" a="1"/>
  <c r="D303" i="86" s="1"/>
  <c r="U303" i="86" a="1"/>
  <c r="U303" i="86" s="1"/>
  <c r="D367" i="86" a="1"/>
  <c r="D367" i="86" s="1"/>
  <c r="U367" i="86" a="1"/>
  <c r="U367" i="86" s="1"/>
  <c r="D431" i="86" a="1"/>
  <c r="D431" i="86" s="1"/>
  <c r="U431" i="86" a="1"/>
  <c r="U431" i="86" s="1"/>
  <c r="D34" i="86" a="1"/>
  <c r="D34" i="86" s="1"/>
  <c r="U34" i="86" a="1"/>
  <c r="U34" i="86" s="1"/>
  <c r="D98" i="86" a="1"/>
  <c r="D98" i="86" s="1"/>
  <c r="U98" i="86" a="1"/>
  <c r="U98" i="86" s="1"/>
  <c r="D162" i="86" a="1"/>
  <c r="D162" i="86" s="1"/>
  <c r="U162" i="86" a="1"/>
  <c r="U162" i="86" s="1"/>
  <c r="D226" i="86" a="1"/>
  <c r="D226" i="86" s="1"/>
  <c r="U226" i="86" a="1"/>
  <c r="U226" i="86" s="1"/>
  <c r="D299" i="86" a="1"/>
  <c r="D299" i="86" s="1"/>
  <c r="U299" i="86" a="1"/>
  <c r="U299" i="86" s="1"/>
  <c r="D363" i="86" a="1"/>
  <c r="D363" i="86" s="1"/>
  <c r="U363" i="86" a="1"/>
  <c r="U363" i="86" s="1"/>
  <c r="D62" i="86" a="1"/>
  <c r="D62" i="86" s="1"/>
  <c r="U62" i="86" a="1"/>
  <c r="U62" i="86" s="1"/>
  <c r="D126" i="86" a="1"/>
  <c r="D126" i="86" s="1"/>
  <c r="U126" i="86" a="1"/>
  <c r="U126" i="86" s="1"/>
  <c r="D190" i="86" a="1"/>
  <c r="D190" i="86" s="1"/>
  <c r="U190" i="86" a="1"/>
  <c r="U190" i="86" s="1"/>
  <c r="D263" i="86" a="1"/>
  <c r="D263" i="86" s="1"/>
  <c r="U263" i="86" a="1"/>
  <c r="U263" i="86" s="1"/>
  <c r="D90" i="86" a="1"/>
  <c r="D90" i="86" s="1"/>
  <c r="U90" i="86" a="1"/>
  <c r="U90" i="86" s="1"/>
  <c r="D378" i="86" a="1"/>
  <c r="D378" i="86" s="1"/>
  <c r="U378" i="86" a="1"/>
  <c r="U378" i="86" s="1"/>
  <c r="D128" i="86" a="1"/>
  <c r="D128" i="86" s="1"/>
  <c r="U128" i="86" a="1"/>
  <c r="U128" i="86" s="1"/>
  <c r="D233" i="86" a="1"/>
  <c r="D233" i="86" s="1"/>
  <c r="U233" i="86" a="1"/>
  <c r="U233" i="86" s="1"/>
  <c r="D361" i="86" a="1"/>
  <c r="D361" i="86" s="1"/>
  <c r="U361" i="86" a="1"/>
  <c r="U361" i="86" s="1"/>
  <c r="D446" i="86" a="1"/>
  <c r="D446" i="86" s="1"/>
  <c r="U446" i="86" a="1"/>
  <c r="U446" i="86" s="1"/>
  <c r="D516" i="86" a="1"/>
  <c r="D516" i="86" s="1"/>
  <c r="U516" i="86" a="1"/>
  <c r="U516" i="86" s="1"/>
  <c r="D580" i="86" a="1"/>
  <c r="D580" i="86" s="1"/>
  <c r="U580" i="86" a="1"/>
  <c r="U580" i="86" s="1"/>
  <c r="D644" i="86" a="1"/>
  <c r="D644" i="86" s="1"/>
  <c r="U644" i="86" a="1"/>
  <c r="U644" i="86" s="1"/>
  <c r="D708" i="86" a="1"/>
  <c r="D708" i="86" s="1"/>
  <c r="U708" i="86" a="1"/>
  <c r="U708" i="86" s="1"/>
  <c r="D123" i="86" a="1"/>
  <c r="D123" i="86" s="1"/>
  <c r="U123" i="86" a="1"/>
  <c r="U123" i="86" s="1"/>
  <c r="D251" i="86" a="1"/>
  <c r="D251" i="86" s="1"/>
  <c r="U251" i="86" a="1"/>
  <c r="U251" i="86" s="1"/>
  <c r="D356" i="86" a="1"/>
  <c r="D356" i="86" s="1"/>
  <c r="U356" i="86" a="1"/>
  <c r="U356" i="86" s="1"/>
  <c r="D544" i="86" a="1"/>
  <c r="D544" i="86" s="1"/>
  <c r="U544" i="86" a="1"/>
  <c r="U544" i="86" s="1"/>
  <c r="D101" i="86" a="1"/>
  <c r="D101" i="86" s="1"/>
  <c r="U101" i="86" a="1"/>
  <c r="U101" i="86" s="1"/>
  <c r="D275" i="86" a="1"/>
  <c r="D275" i="86" s="1"/>
  <c r="U275" i="86" a="1"/>
  <c r="U275" i="86" s="1"/>
  <c r="D413" i="86" a="1"/>
  <c r="D413" i="86" s="1"/>
  <c r="U413" i="86" a="1"/>
  <c r="U413" i="86" s="1"/>
  <c r="D604" i="86" a="1"/>
  <c r="D604" i="86" s="1"/>
  <c r="U604" i="86" a="1"/>
  <c r="U604" i="86" s="1"/>
  <c r="D67" i="86" a="1"/>
  <c r="D67" i="86" s="1"/>
  <c r="U67" i="86" a="1"/>
  <c r="U67" i="86" s="1"/>
  <c r="D195" i="86" a="1"/>
  <c r="D195" i="86" s="1"/>
  <c r="U195" i="86" a="1"/>
  <c r="U195" i="86" s="1"/>
  <c r="D323" i="86" a="1"/>
  <c r="D323" i="86" s="1"/>
  <c r="U323" i="86" a="1"/>
  <c r="U323" i="86" s="1"/>
  <c r="D453" i="86" a="1"/>
  <c r="D453" i="86" s="1"/>
  <c r="U453" i="86" a="1"/>
  <c r="U453" i="86" s="1"/>
  <c r="D692" i="86" a="1"/>
  <c r="D692" i="86" s="1"/>
  <c r="U692" i="86" a="1"/>
  <c r="U692" i="86" s="1"/>
  <c r="D132" i="86" a="1"/>
  <c r="D132" i="86" s="1"/>
  <c r="U132" i="86" a="1"/>
  <c r="U132" i="86" s="1"/>
  <c r="D260" i="86" a="1"/>
  <c r="D260" i="86" s="1"/>
  <c r="U260" i="86" a="1"/>
  <c r="U260" i="86" s="1"/>
  <c r="D347" i="86" a="1"/>
  <c r="D347" i="86" s="1"/>
  <c r="U347" i="86" a="1"/>
  <c r="U347" i="86" s="1"/>
  <c r="D429" i="86" a="1"/>
  <c r="D429" i="86" s="1"/>
  <c r="U429" i="86" a="1"/>
  <c r="U429" i="86" s="1"/>
  <c r="D505" i="86" a="1"/>
  <c r="D505" i="86" s="1"/>
  <c r="U505" i="86" a="1"/>
  <c r="U505" i="86" s="1"/>
  <c r="D592" i="86" a="1"/>
  <c r="D592" i="86" s="1"/>
  <c r="U592" i="86" a="1"/>
  <c r="U592" i="86" s="1"/>
  <c r="D133" i="86" a="1"/>
  <c r="D133" i="86" s="1"/>
  <c r="U133" i="86" a="1"/>
  <c r="U133" i="86" s="1"/>
  <c r="D307" i="86" a="1"/>
  <c r="D307" i="86" s="1"/>
  <c r="U307" i="86" a="1"/>
  <c r="U307" i="86" s="1"/>
  <c r="D435" i="86" a="1"/>
  <c r="D435" i="86" s="1"/>
  <c r="U435" i="86" a="1"/>
  <c r="U435" i="86" s="1"/>
  <c r="D551" i="86" a="1"/>
  <c r="D551" i="86" s="1"/>
  <c r="U551" i="86" a="1"/>
  <c r="U551" i="86" s="1"/>
  <c r="D615" i="86" a="1"/>
  <c r="D615" i="86" s="1"/>
  <c r="U615" i="86" a="1"/>
  <c r="U615" i="86" s="1"/>
  <c r="D679" i="86" a="1"/>
  <c r="D679" i="86" s="1"/>
  <c r="U679" i="86" a="1"/>
  <c r="U679" i="86" s="1"/>
  <c r="D41" i="86" a="1"/>
  <c r="D41" i="86" s="1"/>
  <c r="U41" i="86" a="1"/>
  <c r="U41" i="86" s="1"/>
  <c r="D395" i="86" a="1"/>
  <c r="D395" i="86" s="1"/>
  <c r="U395" i="86" a="1"/>
  <c r="U395" i="86" s="1"/>
  <c r="D584" i="86" a="1"/>
  <c r="D584" i="86" s="1"/>
  <c r="U584" i="86" a="1"/>
  <c r="U584" i="86" s="1"/>
  <c r="D464" i="86" a="1"/>
  <c r="D464" i="86" s="1"/>
  <c r="U464" i="86" a="1"/>
  <c r="U464" i="86" s="1"/>
  <c r="D610" i="86" a="1"/>
  <c r="D610" i="86" s="1"/>
  <c r="U610" i="86" a="1"/>
  <c r="U610" i="86" s="1"/>
  <c r="D423" i="86" a="1"/>
  <c r="D423" i="86" s="1"/>
  <c r="U423" i="86" a="1"/>
  <c r="U423" i="86" s="1"/>
  <c r="D526" i="86" a="1"/>
  <c r="D526" i="86" s="1"/>
  <c r="U526" i="86" a="1"/>
  <c r="U526" i="86" s="1"/>
  <c r="D637" i="86" a="1"/>
  <c r="D637" i="86" s="1"/>
  <c r="U637" i="86" a="1"/>
  <c r="U637" i="86" s="1"/>
  <c r="D411" i="86" a="1"/>
  <c r="D411" i="86" s="1"/>
  <c r="U411" i="86" a="1"/>
  <c r="U411" i="86" s="1"/>
  <c r="D527" i="86" a="1"/>
  <c r="D527" i="86" s="1"/>
  <c r="U527" i="86" a="1"/>
  <c r="U527" i="86" s="1"/>
  <c r="D625" i="86" a="1"/>
  <c r="D625" i="86" s="1"/>
  <c r="U625" i="86" a="1"/>
  <c r="U625" i="86" s="1"/>
  <c r="D443" i="86" a="1"/>
  <c r="D443" i="86" s="1"/>
  <c r="U443" i="86" a="1"/>
  <c r="U443" i="86" s="1"/>
  <c r="D595" i="86" a="1"/>
  <c r="D595" i="86" s="1"/>
  <c r="U595" i="86" a="1"/>
  <c r="U595" i="86" s="1"/>
  <c r="D682" i="86" a="1"/>
  <c r="D682" i="86" s="1"/>
  <c r="U682" i="86" a="1"/>
  <c r="U682" i="86" s="1"/>
  <c r="D518" i="86" a="1"/>
  <c r="D518" i="86" s="1"/>
  <c r="U518" i="86" a="1"/>
  <c r="U518" i="86" s="1"/>
  <c r="D633" i="86" a="1"/>
  <c r="D633" i="86" s="1"/>
  <c r="U633" i="86" a="1"/>
  <c r="U633" i="86" s="1"/>
  <c r="D377" i="86" a="1"/>
  <c r="D377" i="86" s="1"/>
  <c r="U377" i="86" a="1"/>
  <c r="U377" i="86" s="1"/>
  <c r="D481" i="86" a="1"/>
  <c r="D481" i="86" s="1"/>
  <c r="U481" i="86" a="1"/>
  <c r="U481" i="86" s="1"/>
  <c r="D634" i="86" a="1"/>
  <c r="D634" i="86" s="1"/>
  <c r="U634" i="86" a="1"/>
  <c r="U634" i="86" s="1"/>
  <c r="D433" i="86" a="1"/>
  <c r="D433" i="86" s="1"/>
  <c r="U433" i="86" a="1"/>
  <c r="U433" i="86" s="1"/>
  <c r="D573" i="86" a="1"/>
  <c r="D573" i="86" s="1"/>
  <c r="U573" i="86" a="1"/>
  <c r="U573" i="86" s="1"/>
  <c r="D691" i="86" a="1"/>
  <c r="D691" i="86" s="1"/>
  <c r="U691" i="86" a="1"/>
  <c r="U691" i="86" s="1"/>
  <c r="D713" i="86" a="1"/>
  <c r="D713" i="86" s="1"/>
  <c r="U713" i="86" a="1"/>
  <c r="U713" i="86" s="1"/>
  <c r="U2455" i="40"/>
  <c r="E2455" i="40" a="1"/>
  <c r="E2455" i="40" s="1"/>
  <c r="W2455" i="40"/>
  <c r="U2454" i="40"/>
  <c r="W2454" i="40"/>
  <c r="E2454" i="40" a="1"/>
  <c r="E2454" i="40" s="1"/>
  <c r="E2453" i="40" a="1"/>
  <c r="E2453" i="40" s="1"/>
  <c r="E2452" i="40" a="1"/>
  <c r="E2452" i="40" s="1"/>
  <c r="E2451" i="40" a="1"/>
  <c r="E2451" i="40" s="1"/>
  <c r="V2448" i="40"/>
  <c r="Y2448" i="40"/>
  <c r="E2448" i="40" s="1" a="1"/>
  <c r="E2448" i="40" s="1"/>
  <c r="K2448" i="40" s="1"/>
  <c r="BE2448" i="40"/>
  <c r="BG2448" i="40" s="1"/>
  <c r="U2448" i="40"/>
  <c r="W2448" i="40"/>
  <c r="E2447" i="40" a="1"/>
  <c r="E2447" i="40" s="1"/>
  <c r="E2446" i="40" a="1"/>
  <c r="E2446" i="40" s="1"/>
  <c r="V2446" i="40"/>
  <c r="U2441" i="40"/>
  <c r="V2441" i="40"/>
  <c r="W2441" i="40"/>
  <c r="U2440" i="40"/>
  <c r="V2438" i="40"/>
  <c r="V2440" i="40"/>
  <c r="V2439" i="40"/>
  <c r="U2439" i="40"/>
  <c r="E2439" i="40" a="1"/>
  <c r="E2439" i="40" s="1"/>
  <c r="W2439" i="40"/>
  <c r="U2438" i="40"/>
  <c r="I23" i="40" a="1"/>
  <c r="I23" i="40" s="1"/>
  <c r="I100" i="40" a="1"/>
  <c r="I100" i="40" s="1"/>
  <c r="I363" i="40" a="1"/>
  <c r="I363" i="40" s="1"/>
  <c r="I631" i="40" a="1"/>
  <c r="I631" i="40" s="1"/>
  <c r="I1060" i="40" a="1"/>
  <c r="I1060" i="40" s="1"/>
  <c r="I1267" i="40" a="1"/>
  <c r="I1267" i="40" s="1"/>
  <c r="I1607" i="40" a="1"/>
  <c r="I1607" i="40" s="1"/>
  <c r="I1991" i="40" a="1"/>
  <c r="I1991" i="40" s="1"/>
  <c r="I2315" i="40" a="1"/>
  <c r="I2315" i="40" s="1"/>
  <c r="I2457" i="40" a="1"/>
  <c r="I2457" i="40" s="1"/>
  <c r="I2718" i="40" a="1"/>
  <c r="I2718" i="40" s="1"/>
  <c r="I157" i="40" a="1"/>
  <c r="I157" i="40" s="1"/>
  <c r="I450" i="40" a="1"/>
  <c r="I450" i="40" s="1"/>
  <c r="I708" i="40" a="1"/>
  <c r="I708" i="40" s="1"/>
  <c r="I904" i="40" a="1"/>
  <c r="I904" i="40" s="1"/>
  <c r="I1191" i="40" a="1"/>
  <c r="I1191" i="40" s="1"/>
  <c r="I1405" i="40" a="1"/>
  <c r="I1405" i="40" s="1"/>
  <c r="I1682" i="40" a="1"/>
  <c r="I1682" i="40" s="1"/>
  <c r="I2072" i="40" a="1"/>
  <c r="I2072" i="40" s="1"/>
  <c r="I2286" i="40" a="1"/>
  <c r="I2286" i="40" s="1"/>
  <c r="I2406" i="40" a="1"/>
  <c r="I2406" i="40" s="1"/>
  <c r="I2658" i="40" a="1"/>
  <c r="I2658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4" i="40" a="1"/>
  <c r="I994" i="40" s="1"/>
  <c r="I1070" i="40" a="1"/>
  <c r="I1070" i="40" s="1"/>
  <c r="I1132" i="40" a="1"/>
  <c r="I1132" i="40" s="1"/>
  <c r="I1195" i="40" a="1"/>
  <c r="I1195" i="40" s="1"/>
  <c r="I1229" i="40" a="1"/>
  <c r="I1229" i="40" s="1"/>
  <c r="I1274" i="40" a="1"/>
  <c r="I1274" i="40" s="1"/>
  <c r="I1348" i="40" a="1"/>
  <c r="I1348" i="40" s="1"/>
  <c r="I1409" i="40" a="1"/>
  <c r="I1409" i="40" s="1"/>
  <c r="I1464" i="40" a="1"/>
  <c r="I1464" i="40" s="1"/>
  <c r="I1516" i="40" a="1"/>
  <c r="I1516" i="40" s="1"/>
  <c r="I1625" i="40" a="1"/>
  <c r="I1625" i="40" s="1"/>
  <c r="I1696" i="40" a="1"/>
  <c r="I1696" i="40" s="1"/>
  <c r="I1818" i="40" a="1"/>
  <c r="I1818" i="40" s="1"/>
  <c r="I1930" i="40" a="1"/>
  <c r="I1930" i="40" s="1"/>
  <c r="I1999" i="40" a="1"/>
  <c r="I1999" i="40" s="1"/>
  <c r="I2080" i="40" a="1"/>
  <c r="I2080" i="40" s="1"/>
  <c r="I2157" i="40" a="1"/>
  <c r="I2157" i="40" s="1"/>
  <c r="I2214" i="40" a="1"/>
  <c r="I2214" i="40" s="1"/>
  <c r="I2301" i="40" a="1"/>
  <c r="I2301" i="40" s="1"/>
  <c r="I2317" i="40" a="1"/>
  <c r="I2317" i="40" s="1"/>
  <c r="I2335" i="40" a="1"/>
  <c r="I2335" i="40" s="1"/>
  <c r="I2372" i="40" a="1"/>
  <c r="I2372" i="40" s="1"/>
  <c r="I2412" i="40" a="1"/>
  <c r="I2412" i="40" s="1"/>
  <c r="I2465" i="40" a="1"/>
  <c r="I2465" i="40" s="1"/>
  <c r="I2527" i="40" a="1"/>
  <c r="I2527" i="40" s="1"/>
  <c r="I2597" i="40" a="1"/>
  <c r="I2597" i="40" s="1"/>
  <c r="I2669" i="40" a="1"/>
  <c r="I2669" i="40" s="1"/>
  <c r="I2724" i="40" a="1"/>
  <c r="I2724" i="40" s="1"/>
  <c r="I2783" i="40" a="1"/>
  <c r="I2783" i="40" s="1"/>
  <c r="I2837" i="40" a="1"/>
  <c r="I2837" i="40" s="1"/>
  <c r="I5" i="40" a="1"/>
  <c r="I5" i="40" s="1"/>
  <c r="I224" i="40" a="1"/>
  <c r="I224" i="40" s="1"/>
  <c r="I410" i="40" a="1"/>
  <c r="I410" i="40" s="1"/>
  <c r="I506" i="40" a="1"/>
  <c r="I506" i="40" s="1"/>
  <c r="I824" i="40" a="1"/>
  <c r="I824" i="40" s="1"/>
  <c r="I1124" i="40" a="1"/>
  <c r="I1124" i="40" s="1"/>
  <c r="I1342" i="40" a="1"/>
  <c r="I1342" i="40" s="1"/>
  <c r="I1508" i="40" a="1"/>
  <c r="I1508" i="40" s="1"/>
  <c r="I1922" i="40" a="1"/>
  <c r="I1922" i="40" s="1"/>
  <c r="I2206" i="40" a="1"/>
  <c r="I2206" i="40" s="1"/>
  <c r="I2366" i="40" a="1"/>
  <c r="I2366" i="40" s="1"/>
  <c r="I2589" i="40" a="1"/>
  <c r="I2589" i="40" s="1"/>
  <c r="I2832" i="40" a="1"/>
  <c r="I2832" i="40" s="1"/>
  <c r="I27" i="40" a="1"/>
  <c r="I27" i="40" s="1"/>
  <c r="I172" i="40" a="1"/>
  <c r="I172" i="40" s="1"/>
  <c r="I312" i="40" a="1"/>
  <c r="I312" i="40" s="1"/>
  <c r="I418" i="40" a="1"/>
  <c r="I418" i="40" s="1"/>
  <c r="I466" i="40" a="1"/>
  <c r="I466" i="40" s="1"/>
  <c r="I518" i="40" a="1"/>
  <c r="I518" i="40" s="1"/>
  <c r="I583" i="40" a="1"/>
  <c r="I583" i="40" s="1"/>
  <c r="I724" i="40" a="1"/>
  <c r="I724" i="40" s="1"/>
  <c r="I834" i="40" a="1"/>
  <c r="I834" i="40" s="1"/>
  <c r="I917" i="40" a="1"/>
  <c r="I917" i="40" s="1"/>
  <c r="I1002" i="40" a="1"/>
  <c r="I1002" i="40" s="1"/>
  <c r="I1075" i="40" a="1"/>
  <c r="I1075" i="40" s="1"/>
  <c r="I1140" i="40" a="1"/>
  <c r="I1140" i="40" s="1"/>
  <c r="I1201" i="40" a="1"/>
  <c r="I1201" i="40" s="1"/>
  <c r="I1233" i="40" a="1"/>
  <c r="I1233" i="40" s="1"/>
  <c r="I1284" i="40" a="1"/>
  <c r="I1284" i="40" s="1"/>
  <c r="I1356" i="40" a="1"/>
  <c r="I1356" i="40" s="1"/>
  <c r="I1415" i="40" a="1"/>
  <c r="I1415" i="40" s="1"/>
  <c r="I1468" i="40" a="1"/>
  <c r="I1468" i="40" s="1"/>
  <c r="I1526" i="40" a="1"/>
  <c r="I1526" i="40" s="1"/>
  <c r="I1627" i="40" a="1"/>
  <c r="I1627" i="40" s="1"/>
  <c r="I1711" i="40" a="1"/>
  <c r="I1711" i="40" s="1"/>
  <c r="I1842" i="40" a="1"/>
  <c r="I1842" i="40" s="1"/>
  <c r="I1941" i="40" a="1"/>
  <c r="I1941" i="40" s="1"/>
  <c r="I2009" i="40" a="1"/>
  <c r="I2009" i="40" s="1"/>
  <c r="I2090" i="40" a="1"/>
  <c r="I2090" i="40" s="1"/>
  <c r="I2163" i="40" a="1"/>
  <c r="I2163" i="40" s="1"/>
  <c r="I2226" i="40" a="1"/>
  <c r="I2226" i="40" s="1"/>
  <c r="I2303" i="40" a="1"/>
  <c r="I2303" i="40" s="1"/>
  <c r="I2319" i="40" a="1"/>
  <c r="I2319" i="40" s="1"/>
  <c r="I2337" i="40" a="1"/>
  <c r="I2337" i="40" s="1"/>
  <c r="I2376" i="40" a="1"/>
  <c r="I2376" i="40" s="1"/>
  <c r="I2416" i="40" a="1"/>
  <c r="I2416" i="40" s="1"/>
  <c r="I2471" i="40" a="1"/>
  <c r="I2471" i="40" s="1"/>
  <c r="I2539" i="40" a="1"/>
  <c r="I2539" i="40" s="1"/>
  <c r="I2605" i="40" a="1"/>
  <c r="I2605" i="40" s="1"/>
  <c r="I2674" i="40" a="1"/>
  <c r="I2674" i="40" s="1"/>
  <c r="I2791" i="40" a="1"/>
  <c r="I2791" i="40" s="1"/>
  <c r="I2843" i="40" a="1"/>
  <c r="I2843" i="40" s="1"/>
  <c r="I53" i="40" a="1"/>
  <c r="I53" i="40" s="1"/>
  <c r="I297" i="40" a="1"/>
  <c r="I297" i="40" s="1"/>
  <c r="I565" i="40" a="1"/>
  <c r="I565" i="40" s="1"/>
  <c r="I983" i="40" a="1"/>
  <c r="I983" i="40" s="1"/>
  <c r="I1225" i="40" a="1"/>
  <c r="I1225" i="40" s="1"/>
  <c r="I1458" i="40" a="1"/>
  <c r="I1458" i="40" s="1"/>
  <c r="I1803" i="40" a="1"/>
  <c r="I1803" i="40" s="1"/>
  <c r="I2149" i="40" a="1"/>
  <c r="I2149" i="40" s="1"/>
  <c r="I2331" i="40" a="1"/>
  <c r="I2331" i="40" s="1"/>
  <c r="I2515" i="40" a="1"/>
  <c r="I2515" i="40" s="1"/>
  <c r="I2774" i="40" a="1"/>
  <c r="I2774" i="40" s="1"/>
  <c r="I9" i="40" a="1"/>
  <c r="I9" i="40" s="1"/>
  <c r="I64" i="40" a="1"/>
  <c r="I64" i="40" s="1"/>
  <c r="I110" i="40" a="1"/>
  <c r="I110" i="40" s="1"/>
  <c r="I244" i="40" a="1"/>
  <c r="I244" i="40" s="1"/>
  <c r="I388" i="40" a="1"/>
  <c r="I388" i="40" s="1"/>
  <c r="I649" i="40" a="1"/>
  <c r="I649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5" i="40" a="1"/>
  <c r="I925" i="40" s="1"/>
  <c r="I1016" i="40" a="1"/>
  <c r="I1016" i="40" s="1"/>
  <c r="I1083" i="40" a="1"/>
  <c r="I1083" i="40" s="1"/>
  <c r="I1148" i="40" a="1"/>
  <c r="I1148" i="40" s="1"/>
  <c r="I1205" i="40" a="1"/>
  <c r="I1205" i="40" s="1"/>
  <c r="I1237" i="40" a="1"/>
  <c r="I1237" i="40" s="1"/>
  <c r="I1293" i="40" a="1"/>
  <c r="I1293" i="40" s="1"/>
  <c r="I1364" i="40" a="1"/>
  <c r="I1364" i="40" s="1"/>
  <c r="I1424" i="40" a="1"/>
  <c r="I1424" i="40" s="1"/>
  <c r="I1472" i="40" a="1"/>
  <c r="I1472" i="40" s="1"/>
  <c r="I1534" i="40" a="1"/>
  <c r="I1534" i="40" s="1"/>
  <c r="I1629" i="40" a="1"/>
  <c r="I1629" i="40" s="1"/>
  <c r="I1726" i="40" a="1"/>
  <c r="I1726" i="40" s="1"/>
  <c r="I1854" i="40" a="1"/>
  <c r="I1854" i="40" s="1"/>
  <c r="I1949" i="40" a="1"/>
  <c r="I1949" i="40" s="1"/>
  <c r="I2018" i="40" a="1"/>
  <c r="I2018" i="40" s="1"/>
  <c r="I2097" i="40" a="1"/>
  <c r="I2097" i="40" s="1"/>
  <c r="I2171" i="40" a="1"/>
  <c r="I2171" i="40" s="1"/>
  <c r="I2237" i="40" a="1"/>
  <c r="I2237" i="40" s="1"/>
  <c r="I2305" i="40" a="1"/>
  <c r="I2305" i="40" s="1"/>
  <c r="I2321" i="40" a="1"/>
  <c r="I2321" i="40" s="1"/>
  <c r="I2341" i="40" a="1"/>
  <c r="I2341" i="40" s="1"/>
  <c r="I2380" i="40" a="1"/>
  <c r="I2380" i="40" s="1"/>
  <c r="I2421" i="40" a="1"/>
  <c r="I2421" i="40" s="1"/>
  <c r="I2479" i="40" a="1"/>
  <c r="I2479" i="40" s="1"/>
  <c r="I2552" i="40" a="1"/>
  <c r="I2552" i="40" s="1"/>
  <c r="I2615" i="40" a="1"/>
  <c r="I2615" i="40" s="1"/>
  <c r="I2682" i="40" a="1"/>
  <c r="I2682" i="40" s="1"/>
  <c r="I2736" i="40" a="1"/>
  <c r="I2736" i="40" s="1"/>
  <c r="I2799" i="40" a="1"/>
  <c r="I2799" i="40" s="1"/>
  <c r="I2850" i="40" a="1"/>
  <c r="I2850" i="40" s="1"/>
  <c r="I264" i="40" a="1"/>
  <c r="I264" i="40" s="1"/>
  <c r="I428" i="40" a="1"/>
  <c r="I428" i="40" s="1"/>
  <c r="I669" i="40" a="1"/>
  <c r="I669" i="40" s="1"/>
  <c r="I851" i="40" a="1"/>
  <c r="I851" i="40" s="1"/>
  <c r="I1154" i="40" a="1"/>
  <c r="I1154" i="40" s="1"/>
  <c r="I1370" i="40" a="1"/>
  <c r="I1370" i="40" s="1"/>
  <c r="I1547" i="40" a="1"/>
  <c r="I1547" i="40" s="1"/>
  <c r="I2030" i="40" a="1"/>
  <c r="I2030" i="40" s="1"/>
  <c r="I2307" i="40" a="1"/>
  <c r="I2307" i="40" s="1"/>
  <c r="I2429" i="40" a="1"/>
  <c r="I2429" i="40" s="1"/>
  <c r="I2690" i="40" a="1"/>
  <c r="I2690" i="40" s="1"/>
  <c r="I33" i="40" a="1"/>
  <c r="I33" i="40" s="1"/>
  <c r="I188" i="40" a="1"/>
  <c r="I188" i="40" s="1"/>
  <c r="I402" i="40" a="1"/>
  <c r="I402" i="40" s="1"/>
  <c r="I598" i="40" a="1"/>
  <c r="I598" i="40" s="1"/>
  <c r="I1020" i="40" a="1"/>
  <c r="I1020" i="40" s="1"/>
  <c r="I1304" i="40" a="1"/>
  <c r="I1304" i="40" s="1"/>
  <c r="I1478" i="40" a="1"/>
  <c r="I1478" i="40" s="1"/>
  <c r="I1955" i="40" a="1"/>
  <c r="I1955" i="40" s="1"/>
  <c r="I2246" i="40" a="1"/>
  <c r="I2246" i="40" s="1"/>
  <c r="I2323" i="40" a="1"/>
  <c r="I2323" i="40" s="1"/>
  <c r="I2558" i="40" a="1"/>
  <c r="I2558" i="40" s="1"/>
  <c r="I2807" i="40" a="1"/>
  <c r="I2807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4" i="40" a="1"/>
  <c r="I944" i="40" s="1"/>
  <c r="I1028" i="40" a="1"/>
  <c r="I1028" i="40" s="1"/>
  <c r="I1101" i="40" a="1"/>
  <c r="I1101" i="40" s="1"/>
  <c r="I1164" i="40" a="1"/>
  <c r="I1164" i="40" s="1"/>
  <c r="I1213" i="40" a="1"/>
  <c r="I1213" i="40" s="1"/>
  <c r="I1245" i="40" a="1"/>
  <c r="I1245" i="40" s="1"/>
  <c r="I1314" i="40" a="1"/>
  <c r="I1314" i="40" s="1"/>
  <c r="I1380" i="40" a="1"/>
  <c r="I1380" i="40" s="1"/>
  <c r="I1440" i="40" a="1"/>
  <c r="I1440" i="40" s="1"/>
  <c r="I1488" i="40" a="1"/>
  <c r="I1488" i="40" s="1"/>
  <c r="I1561" i="40" a="1"/>
  <c r="I1561" i="40" s="1"/>
  <c r="I1641" i="40" a="1"/>
  <c r="I1641" i="40" s="1"/>
  <c r="I1758" i="40" a="1"/>
  <c r="I1758" i="40" s="1"/>
  <c r="I1880" i="40" a="1"/>
  <c r="I1880" i="40" s="1"/>
  <c r="I1963" i="40" a="1"/>
  <c r="I1963" i="40" s="1"/>
  <c r="I2042" i="40" a="1"/>
  <c r="I2042" i="40" s="1"/>
  <c r="I2117" i="40" a="1"/>
  <c r="I2117" i="40" s="1"/>
  <c r="I2186" i="40" a="1"/>
  <c r="I2186" i="40" s="1"/>
  <c r="I2253" i="40" a="1"/>
  <c r="I2253" i="40" s="1"/>
  <c r="I2309" i="40" a="1"/>
  <c r="I2309" i="40" s="1"/>
  <c r="I2325" i="40" a="1"/>
  <c r="I2325" i="40" s="1"/>
  <c r="I2351" i="40" a="1"/>
  <c r="I2351" i="40" s="1"/>
  <c r="I2388" i="40" a="1"/>
  <c r="I2388" i="40" s="1"/>
  <c r="I2435" i="40" a="1"/>
  <c r="I2435" i="40" s="1"/>
  <c r="I2436" i="40" s="1" a="1"/>
  <c r="I2436" i="40" s="1"/>
  <c r="I2492" i="40" a="1"/>
  <c r="I2492" i="40" s="1"/>
  <c r="I2568" i="40" a="1"/>
  <c r="I2568" i="40" s="1"/>
  <c r="I2632" i="40" a="1"/>
  <c r="I2632" i="40" s="1"/>
  <c r="I2698" i="40" a="1"/>
  <c r="I2698" i="40" s="1"/>
  <c r="I2748" i="40" a="1"/>
  <c r="I2748" i="40" s="1"/>
  <c r="I2815" i="40" a="1"/>
  <c r="I2815" i="40" s="1"/>
  <c r="I122" i="40" a="1"/>
  <c r="I122" i="40" s="1"/>
  <c r="I744" i="40" a="1"/>
  <c r="I744" i="40" s="1"/>
  <c r="I1093" i="40" a="1"/>
  <c r="I1093" i="40" s="1"/>
  <c r="I1209" i="40" a="1"/>
  <c r="I1209" i="40" s="1"/>
  <c r="I1434" i="40" a="1"/>
  <c r="I1434" i="40" s="1"/>
  <c r="I1741" i="40" a="1"/>
  <c r="I1741" i="40" s="1"/>
  <c r="I2107" i="40" a="1"/>
  <c r="I2107" i="40" s="1"/>
  <c r="I2345" i="40" a="1"/>
  <c r="I2345" i="40" s="1"/>
  <c r="I2624" i="40" a="1"/>
  <c r="I2624" i="40" s="1"/>
  <c r="I17" i="40" a="1"/>
  <c r="I17" i="40" s="1"/>
  <c r="I88" i="40" a="1"/>
  <c r="I88" i="40" s="1"/>
  <c r="I204" i="40" a="1"/>
  <c r="I204" i="40" s="1"/>
  <c r="I348" i="40" a="1"/>
  <c r="I348" i="40" s="1"/>
  <c r="I440" i="40" a="1"/>
  <c r="I440" i="40" s="1"/>
  <c r="I494" i="40" a="1"/>
  <c r="I494" i="40" s="1"/>
  <c r="I615" i="40" a="1"/>
  <c r="I615" i="40" s="1"/>
  <c r="I689" i="40" a="1"/>
  <c r="I689" i="40" s="1"/>
  <c r="I764" i="40" a="1"/>
  <c r="I764" i="40" s="1"/>
  <c r="I877" i="40" a="1"/>
  <c r="I877" i="40" s="1"/>
  <c r="I965" i="40" a="1"/>
  <c r="I965" i="40" s="1"/>
  <c r="I1041" i="40" a="1"/>
  <c r="I1041" i="40" s="1"/>
  <c r="I1109" i="40" a="1"/>
  <c r="I1109" i="40" s="1"/>
  <c r="I1176" i="40" a="1"/>
  <c r="I1176" i="40" s="1"/>
  <c r="I1217" i="40" a="1"/>
  <c r="I1217" i="40" s="1"/>
  <c r="I1249" i="40" a="1"/>
  <c r="I1249" i="40" s="1"/>
  <c r="I1324" i="40" a="1"/>
  <c r="I1324" i="40" s="1"/>
  <c r="I1389" i="40" a="1"/>
  <c r="I1389" i="40" s="1"/>
  <c r="I1446" i="40" a="1"/>
  <c r="I1446" i="40" s="1"/>
  <c r="I1494" i="40" a="1"/>
  <c r="I1494" i="40" s="1"/>
  <c r="I1571" i="40" a="1"/>
  <c r="I1571" i="40" s="1"/>
  <c r="I1653" i="40" a="1"/>
  <c r="I1653" i="40" s="1"/>
  <c r="I1774" i="40" a="1"/>
  <c r="I1774" i="40" s="1"/>
  <c r="I1904" i="40" a="1"/>
  <c r="I1904" i="40" s="1"/>
  <c r="I1973" i="40" a="1"/>
  <c r="I1973" i="40" s="1"/>
  <c r="I2053" i="40" a="1"/>
  <c r="I2053" i="40" s="1"/>
  <c r="I2127" i="40" a="1"/>
  <c r="I2127" i="40" s="1"/>
  <c r="I2192" i="40" a="1"/>
  <c r="I2192" i="40" s="1"/>
  <c r="I2263" i="40" a="1"/>
  <c r="I2263" i="40" s="1"/>
  <c r="I2311" i="40" a="1"/>
  <c r="I2311" i="40" s="1"/>
  <c r="I2327" i="40" a="1"/>
  <c r="I2327" i="40" s="1"/>
  <c r="I2355" i="40" a="1"/>
  <c r="I2355" i="40" s="1"/>
  <c r="I2394" i="40" a="1"/>
  <c r="I2394" i="40" s="1"/>
  <c r="I2500" i="40" a="1"/>
  <c r="I2500" i="40" s="1"/>
  <c r="I2578" i="40" a="1"/>
  <c r="I2578" i="40" s="1"/>
  <c r="I2639" i="40" a="1"/>
  <c r="I2639" i="40" s="1"/>
  <c r="I2706" i="40" a="1"/>
  <c r="I2706" i="40" s="1"/>
  <c r="I2754" i="40" a="1"/>
  <c r="I2754" i="40" s="1"/>
  <c r="I2819" i="40" a="1"/>
  <c r="I2819" i="40" s="1"/>
  <c r="I13" i="40" a="1"/>
  <c r="I13" i="40" s="1"/>
  <c r="I76" i="40" a="1"/>
  <c r="I76" i="40" s="1"/>
  <c r="I333" i="40" a="1"/>
  <c r="I333" i="40" s="1"/>
  <c r="I478" i="40" a="1"/>
  <c r="I478" i="40" s="1"/>
  <c r="I533" i="40" a="1"/>
  <c r="I533" i="40" s="1"/>
  <c r="I933" i="40" a="1"/>
  <c r="I933" i="40" s="1"/>
  <c r="I1241" i="40" a="1"/>
  <c r="I1241" i="40" s="1"/>
  <c r="I1635" i="40" a="1"/>
  <c r="I1635" i="40" s="1"/>
  <c r="I1869" i="40" a="1"/>
  <c r="I1869" i="40" s="1"/>
  <c r="I2179" i="40" a="1"/>
  <c r="I2179" i="40" s="1"/>
  <c r="I2384" i="40" a="1"/>
  <c r="I2384" i="40" s="1"/>
  <c r="I2485" i="40" a="1"/>
  <c r="I2485" i="40" s="1"/>
  <c r="I2742" i="40" a="1"/>
  <c r="I2742" i="40" s="1"/>
  <c r="I47" i="40" a="1"/>
  <c r="I47" i="40" s="1"/>
  <c r="I140" i="40" a="1"/>
  <c r="I140" i="40" s="1"/>
  <c r="I281" i="40" a="1"/>
  <c r="I281" i="40" s="1"/>
  <c r="I406" i="40" a="1"/>
  <c r="I406" i="40" s="1"/>
  <c r="I545" i="40" a="1"/>
  <c r="I545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I888" i="40" a="1"/>
  <c r="I888" i="40" s="1"/>
  <c r="I975" i="40" a="1"/>
  <c r="I975" i="40" s="1"/>
  <c r="I1050" i="40" a="1"/>
  <c r="I1050" i="40" s="1"/>
  <c r="I1116" i="40" a="1"/>
  <c r="I1116" i="40" s="1"/>
  <c r="I1184" i="40" a="1"/>
  <c r="I1184" i="40" s="1"/>
  <c r="I1221" i="40" a="1"/>
  <c r="I1221" i="40" s="1"/>
  <c r="I1255" i="40" a="1"/>
  <c r="I1255" i="40" s="1"/>
  <c r="I1332" i="40" a="1"/>
  <c r="I1332" i="40" s="1"/>
  <c r="I1401" i="40" a="1"/>
  <c r="I1401" i="40" s="1"/>
  <c r="I1452" i="40" a="1"/>
  <c r="I1452" i="40" s="1"/>
  <c r="I1500" i="40" a="1"/>
  <c r="I1500" i="40" s="1"/>
  <c r="I1591" i="40" a="1"/>
  <c r="I1591" i="40" s="1"/>
  <c r="I1668" i="40" a="1"/>
  <c r="I1668" i="40" s="1"/>
  <c r="I1787" i="40" a="1"/>
  <c r="I1787" i="40" s="1"/>
  <c r="I1914" i="40" a="1"/>
  <c r="I1914" i="40" s="1"/>
  <c r="I1983" i="40" a="1"/>
  <c r="I1983" i="40" s="1"/>
  <c r="I2061" i="40" a="1"/>
  <c r="I2061" i="40" s="1"/>
  <c r="I2139" i="40" a="1"/>
  <c r="I2139" i="40" s="1"/>
  <c r="I2200" i="40" a="1"/>
  <c r="I2200" i="40" s="1"/>
  <c r="I2276" i="40" a="1"/>
  <c r="I2276" i="40" s="1"/>
  <c r="I2313" i="40" a="1"/>
  <c r="I2313" i="40" s="1"/>
  <c r="I2329" i="40" a="1"/>
  <c r="I2329" i="40" s="1"/>
  <c r="I2360" i="40" a="1"/>
  <c r="I2360" i="40" s="1"/>
  <c r="I2400" i="40" a="1"/>
  <c r="I2400" i="40" s="1"/>
  <c r="I2508" i="40" a="1"/>
  <c r="I2508" i="40" s="1"/>
  <c r="I2587" i="40" a="1"/>
  <c r="I2587" i="40" s="1"/>
  <c r="I2650" i="40" a="1"/>
  <c r="I2650" i="40" s="1"/>
  <c r="I2712" i="40" a="1"/>
  <c r="I2712" i="40" s="1"/>
  <c r="I2764" i="40" a="1"/>
  <c r="I2764" i="40" s="1"/>
  <c r="I2827" i="40" a="1"/>
  <c r="I2827" i="40" s="1"/>
  <c r="V2432" i="40"/>
  <c r="U2433" i="40"/>
  <c r="BE2432" i="40"/>
  <c r="BG2432" i="40" s="1"/>
  <c r="AQ2432" i="40"/>
  <c r="BE2433" i="40"/>
  <c r="BG2433" i="40" s="1"/>
  <c r="E2432" i="40" a="1"/>
  <c r="E2432" i="40" s="1"/>
  <c r="W2432" i="40"/>
  <c r="V2433" i="40"/>
  <c r="E2433" i="40" a="1"/>
  <c r="E2433" i="40" s="1"/>
  <c r="W2433" i="40"/>
  <c r="AQ2431" i="40"/>
  <c r="AQ2934" i="40"/>
  <c r="BB3017" i="40" l="1"/>
  <c r="N3017" i="40" s="1"/>
  <c r="M3017" i="40" s="1"/>
  <c r="I3019" i="40" a="1"/>
  <c r="I3019" i="40" s="1"/>
  <c r="K3018" i="40"/>
  <c r="BA2448" i="40"/>
  <c r="BB2448" i="40"/>
  <c r="N2448" i="40" s="1"/>
  <c r="M2448" i="40" s="1"/>
  <c r="I2361" i="40" a="1"/>
  <c r="I2361" i="40" s="1"/>
  <c r="I1974" i="40" a="1"/>
  <c r="I1974" i="40" s="1"/>
  <c r="I765" i="40" a="1"/>
  <c r="I765" i="40" s="1"/>
  <c r="I2699" i="40" a="1"/>
  <c r="I2699" i="40" s="1"/>
  <c r="I1381" i="40" a="1"/>
  <c r="I1381" i="40" s="1"/>
  <c r="I2098" i="40" a="1"/>
  <c r="I2098" i="40" s="1"/>
  <c r="I2651" i="40" a="1"/>
  <c r="I2651" i="40" s="1"/>
  <c r="I2401" i="40" a="1"/>
  <c r="I2401" i="40" s="1"/>
  <c r="I2277" i="40" a="1"/>
  <c r="I2277" i="40" s="1"/>
  <c r="I1984" i="40" a="1"/>
  <c r="I1984" i="40" s="1"/>
  <c r="I1592" i="40" a="1"/>
  <c r="I1592" i="40" s="1"/>
  <c r="I1333" i="40" a="1"/>
  <c r="I1333" i="40" s="1"/>
  <c r="I1117" i="40" a="1"/>
  <c r="I1117" i="40" s="1"/>
  <c r="I793" i="40" a="1"/>
  <c r="I793" i="40" s="1"/>
  <c r="I501" i="40" a="1"/>
  <c r="I501" i="40" s="1"/>
  <c r="I290" i="40" a="1"/>
  <c r="I290" i="40" s="1"/>
  <c r="I51" i="40" a="1"/>
  <c r="I51" i="40" s="1"/>
  <c r="I282" i="40" a="1"/>
  <c r="I282" i="40" s="1"/>
  <c r="I2486" i="40" a="1"/>
  <c r="I2486" i="40" s="1"/>
  <c r="I1636" i="40" a="1"/>
  <c r="I1636" i="40" s="1"/>
  <c r="I479" i="40" a="1"/>
  <c r="I479" i="40" s="1"/>
  <c r="I2707" i="40" a="1"/>
  <c r="I2707" i="40" s="1"/>
  <c r="I2054" i="40" a="1"/>
  <c r="I2054" i="40" s="1"/>
  <c r="I1654" i="40" a="1"/>
  <c r="I1654" i="40" s="1"/>
  <c r="I1390" i="40" a="1"/>
  <c r="I1390" i="40" s="1"/>
  <c r="I1177" i="40" a="1"/>
  <c r="I1177" i="40" s="1"/>
  <c r="I878" i="40" a="1"/>
  <c r="I878" i="40" s="1"/>
  <c r="I495" i="40" a="1"/>
  <c r="I495" i="40" s="1"/>
  <c r="I89" i="40" a="1"/>
  <c r="I89" i="40" s="1"/>
  <c r="I2108" i="40" a="1"/>
  <c r="I2108" i="40" s="1"/>
  <c r="I1094" i="40" a="1"/>
  <c r="I1094" i="40" s="1"/>
  <c r="I2749" i="40" a="1"/>
  <c r="I2749" i="40" s="1"/>
  <c r="I2493" i="40" a="1"/>
  <c r="I2493" i="40" s="1"/>
  <c r="I2118" i="40" a="1"/>
  <c r="I2118" i="40" s="1"/>
  <c r="I1759" i="40" a="1"/>
  <c r="I1759" i="40" s="1"/>
  <c r="I1441" i="40" a="1"/>
  <c r="I1441" i="40" s="1"/>
  <c r="I1214" i="40" a="1"/>
  <c r="I1214" i="40" s="1"/>
  <c r="I945" i="40" a="1"/>
  <c r="I945" i="40" s="1"/>
  <c r="I609" i="40" a="1"/>
  <c r="I609" i="40" s="1"/>
  <c r="I131" i="40" a="1"/>
  <c r="I131" i="40" s="1"/>
  <c r="I2808" i="40" a="1"/>
  <c r="I2808" i="40" s="1"/>
  <c r="I1956" i="40" a="1"/>
  <c r="I1956" i="40" s="1"/>
  <c r="I599" i="40" a="1"/>
  <c r="I599" i="40" s="1"/>
  <c r="I2691" i="40" a="1"/>
  <c r="I2691" i="40" s="1"/>
  <c r="I1548" i="40" a="1"/>
  <c r="I1548" i="40" s="1"/>
  <c r="I670" i="40" a="1"/>
  <c r="I670" i="40" s="1"/>
  <c r="I2800" i="40" a="1"/>
  <c r="I2800" i="40" s="1"/>
  <c r="I2553" i="40" a="1"/>
  <c r="I2553" i="40" s="1"/>
  <c r="I2342" i="40" a="1"/>
  <c r="I2342" i="40" s="1"/>
  <c r="I2172" i="40" a="1"/>
  <c r="I2172" i="40" s="1"/>
  <c r="I1855" i="40" a="1"/>
  <c r="I1855" i="40" s="1"/>
  <c r="I1473" i="40" a="1"/>
  <c r="I1473" i="40" s="1"/>
  <c r="I1238" i="40" a="1"/>
  <c r="I1238" i="40" s="1"/>
  <c r="I1017" i="40" a="1"/>
  <c r="I1017" i="40" s="1"/>
  <c r="I660" i="40" a="1"/>
  <c r="I660" i="40" s="1"/>
  <c r="I422" i="40" a="1"/>
  <c r="I422" i="40" s="1"/>
  <c r="I181" i="40" a="1"/>
  <c r="I181" i="40" s="1"/>
  <c r="I111" i="40" a="1"/>
  <c r="I111" i="40" s="1"/>
  <c r="I2516" i="40" a="1"/>
  <c r="I2516" i="40" s="1"/>
  <c r="I1459" i="40" a="1"/>
  <c r="I1459" i="40" s="1"/>
  <c r="I298" i="40" a="1"/>
  <c r="I298" i="40" s="1"/>
  <c r="I2792" i="40" a="1"/>
  <c r="I2792" i="40" s="1"/>
  <c r="I2540" i="40" a="1"/>
  <c r="I2540" i="40" s="1"/>
  <c r="I2338" i="40" a="1"/>
  <c r="I2338" i="40" s="1"/>
  <c r="I2164" i="40" a="1"/>
  <c r="I2164" i="40" s="1"/>
  <c r="I1843" i="40" a="1"/>
  <c r="I1843" i="40" s="1"/>
  <c r="I1469" i="40" a="1"/>
  <c r="I1469" i="40" s="1"/>
  <c r="I1234" i="40" a="1"/>
  <c r="I1234" i="40" s="1"/>
  <c r="I1003" i="40" a="1"/>
  <c r="I1003" i="40" s="1"/>
  <c r="I584" i="40" a="1"/>
  <c r="I584" i="40" s="1"/>
  <c r="I313" i="40" a="1"/>
  <c r="I313" i="40" s="1"/>
  <c r="I2590" i="40" a="1"/>
  <c r="I2590" i="40" s="1"/>
  <c r="I1509" i="40" a="1"/>
  <c r="I1509" i="40" s="1"/>
  <c r="I507" i="40" a="1"/>
  <c r="I507" i="40" s="1"/>
  <c r="I2838" i="40" a="1"/>
  <c r="I2838" i="40" s="1"/>
  <c r="I2598" i="40" a="1"/>
  <c r="I2598" i="40" s="1"/>
  <c r="I2373" i="40" a="1"/>
  <c r="I2373" i="40" s="1"/>
  <c r="I2215" i="40" a="1"/>
  <c r="I2215" i="40" s="1"/>
  <c r="I1931" i="40" a="1"/>
  <c r="I1931" i="40" s="1"/>
  <c r="I1517" i="40" a="1"/>
  <c r="I1517" i="40" s="1"/>
  <c r="I1275" i="40" a="1"/>
  <c r="I1275" i="40" s="1"/>
  <c r="I1071" i="40" a="1"/>
  <c r="I1071" i="40" s="1"/>
  <c r="I718" i="40" a="1"/>
  <c r="I718" i="40" s="1"/>
  <c r="I461" i="40" a="1"/>
  <c r="I461" i="40" s="1"/>
  <c r="I235" i="40" a="1"/>
  <c r="I235" i="40" s="1"/>
  <c r="I2287" i="40" a="1"/>
  <c r="I2287" i="40" s="1"/>
  <c r="I1192" i="40" a="1"/>
  <c r="I1192" i="40" s="1"/>
  <c r="I158" i="40" a="1"/>
  <c r="I158" i="40" s="1"/>
  <c r="I1992" i="40" a="1"/>
  <c r="I1992" i="40" s="1"/>
  <c r="I632" i="40" a="1"/>
  <c r="I632" i="40" s="1"/>
  <c r="I1501" i="40" a="1"/>
  <c r="I1501" i="40" s="1"/>
  <c r="I141" i="40" a="1"/>
  <c r="I141" i="40" s="1"/>
  <c r="I1572" i="40" a="1"/>
  <c r="I1572" i="40" s="1"/>
  <c r="I18" i="40" a="1"/>
  <c r="I18" i="40" s="1"/>
  <c r="I2043" i="40" a="1"/>
  <c r="I2043" i="40" s="1"/>
  <c r="I343" i="40" a="1"/>
  <c r="I343" i="40" s="1"/>
  <c r="I1371" i="40" a="1"/>
  <c r="I1371" i="40" s="1"/>
  <c r="I1727" i="40" a="1"/>
  <c r="I1727" i="40" s="1"/>
  <c r="I1425" i="40" a="1"/>
  <c r="I1425" i="40" s="1"/>
  <c r="I395" i="40" a="1"/>
  <c r="I395" i="40" s="1"/>
  <c r="I117" i="40" a="1"/>
  <c r="I117" i="40" s="1"/>
  <c r="I650" i="40" a="1"/>
  <c r="I650" i="40" s="1"/>
  <c r="I65" i="40" a="1"/>
  <c r="I65" i="40" s="1"/>
  <c r="I2332" i="40" a="1"/>
  <c r="I2332" i="40" s="1"/>
  <c r="I1226" i="40" a="1"/>
  <c r="I1226" i="40" s="1"/>
  <c r="I54" i="40" a="1"/>
  <c r="I54" i="40" s="1"/>
  <c r="I2732" i="40" a="1"/>
  <c r="I2732" i="40" s="1"/>
  <c r="I2472" i="40" a="1"/>
  <c r="I2472" i="40" s="1"/>
  <c r="I2091" i="40" a="1"/>
  <c r="I2091" i="40" s="1"/>
  <c r="I1712" i="40" a="1"/>
  <c r="I1712" i="40" s="1"/>
  <c r="I1416" i="40" a="1"/>
  <c r="I1416" i="40" s="1"/>
  <c r="I1202" i="40" a="1"/>
  <c r="I1202" i="40" s="1"/>
  <c r="I918" i="40" a="1"/>
  <c r="I918" i="40" s="1"/>
  <c r="I519" i="40" a="1"/>
  <c r="I519" i="40" s="1"/>
  <c r="I173" i="40" a="1"/>
  <c r="I173" i="40" s="1"/>
  <c r="I2367" i="40" a="1"/>
  <c r="I2367" i="40" s="1"/>
  <c r="I1343" i="40" a="1"/>
  <c r="I1343" i="40" s="1"/>
  <c r="I411" i="40" a="1"/>
  <c r="I411" i="40" s="1"/>
  <c r="I2784" i="40" a="1"/>
  <c r="I2784" i="40" s="1"/>
  <c r="I2528" i="40" a="1"/>
  <c r="I2528" i="40" s="1"/>
  <c r="I2158" i="40" a="1"/>
  <c r="I2158" i="40" s="1"/>
  <c r="I1819" i="40" a="1"/>
  <c r="I1819" i="40" s="1"/>
  <c r="I1465" i="40" a="1"/>
  <c r="I1465" i="40" s="1"/>
  <c r="I1230" i="40" a="1"/>
  <c r="I1230" i="40" s="1"/>
  <c r="I995" i="40" a="1"/>
  <c r="I995" i="40" s="1"/>
  <c r="I640" i="40" a="1"/>
  <c r="I640" i="40" s="1"/>
  <c r="I415" i="40" a="1"/>
  <c r="I415" i="40" s="1"/>
  <c r="I166" i="40" a="1"/>
  <c r="I166" i="40" s="1"/>
  <c r="I2073" i="40" a="1"/>
  <c r="I2073" i="40" s="1"/>
  <c r="I905" i="40" a="1"/>
  <c r="I905" i="40" s="1"/>
  <c r="I2719" i="40" a="1"/>
  <c r="I2719" i="40" s="1"/>
  <c r="I1608" i="40" a="1"/>
  <c r="I1608" i="40" s="1"/>
  <c r="I364" i="40" a="1"/>
  <c r="I364" i="40" s="1"/>
  <c r="I1051" i="40" a="1"/>
  <c r="I1051" i="40" s="1"/>
  <c r="I2385" i="40" a="1"/>
  <c r="I2385" i="40" s="1"/>
  <c r="I2395" i="40" a="1"/>
  <c r="I2395" i="40" s="1"/>
  <c r="I1110" i="40" a="1"/>
  <c r="I1110" i="40" s="1"/>
  <c r="I745" i="40" a="1"/>
  <c r="I745" i="40" s="1"/>
  <c r="I1642" i="40" a="1"/>
  <c r="I1642" i="40" s="1"/>
  <c r="I2737" i="40" a="1"/>
  <c r="I2737" i="40" s="1"/>
  <c r="I591" i="40" a="1"/>
  <c r="I591" i="40" s="1"/>
  <c r="I2765" i="40" a="1"/>
  <c r="I2765" i="40" s="1"/>
  <c r="I2509" i="40" a="1"/>
  <c r="I2509" i="40" s="1"/>
  <c r="I2140" i="40" a="1"/>
  <c r="I2140" i="40" s="1"/>
  <c r="I1788" i="40" a="1"/>
  <c r="I1788" i="40" s="1"/>
  <c r="I1453" i="40" a="1"/>
  <c r="I1453" i="40" s="1"/>
  <c r="I1222" i="40" a="1"/>
  <c r="I1222" i="40" s="1"/>
  <c r="I976" i="40" a="1"/>
  <c r="I976" i="40" s="1"/>
  <c r="I624" i="40" a="1"/>
  <c r="I624" i="40" s="1"/>
  <c r="I149" i="40" a="1"/>
  <c r="I149" i="40" s="1"/>
  <c r="I546" i="40" a="1"/>
  <c r="I546" i="40" s="1"/>
  <c r="I48" i="40" a="1"/>
  <c r="I48" i="40" s="1"/>
  <c r="I2180" i="40" a="1"/>
  <c r="I2180" i="40" s="1"/>
  <c r="I934" i="40" a="1"/>
  <c r="I934" i="40" s="1"/>
  <c r="I77" i="40" a="1"/>
  <c r="I77" i="40" s="1"/>
  <c r="I2820" i="40" a="1"/>
  <c r="I2820" i="40" s="1"/>
  <c r="I2579" i="40" a="1"/>
  <c r="I2579" i="40" s="1"/>
  <c r="I2356" i="40" a="1"/>
  <c r="I2356" i="40" s="1"/>
  <c r="I2193" i="40" a="1"/>
  <c r="I2193" i="40" s="1"/>
  <c r="I1905" i="40" a="1"/>
  <c r="I1905" i="40" s="1"/>
  <c r="I1495" i="40" a="1"/>
  <c r="I1495" i="40" s="1"/>
  <c r="I1250" i="40" a="1"/>
  <c r="I1250" i="40" s="1"/>
  <c r="I1042" i="40" a="1"/>
  <c r="I1042" i="40" s="1"/>
  <c r="I690" i="40" a="1"/>
  <c r="I690" i="40" s="1"/>
  <c r="I349" i="40" a="1"/>
  <c r="I349" i="40" s="1"/>
  <c r="I2625" i="40" a="1"/>
  <c r="I2625" i="40" s="1"/>
  <c r="I1435" i="40" a="1"/>
  <c r="I1435" i="40" s="1"/>
  <c r="I123" i="40" a="1"/>
  <c r="I123" i="40" s="1"/>
  <c r="I2633" i="40" a="1"/>
  <c r="I2633" i="40" s="1"/>
  <c r="I2389" i="40" a="1"/>
  <c r="I2389" i="40" s="1"/>
  <c r="I2254" i="40" a="1"/>
  <c r="I2254" i="40" s="1"/>
  <c r="I1964" i="40" a="1"/>
  <c r="I1964" i="40" s="1"/>
  <c r="I1562" i="40" a="1"/>
  <c r="I1562" i="40" s="1"/>
  <c r="I1315" i="40" a="1"/>
  <c r="I1315" i="40" s="1"/>
  <c r="I1102" i="40" a="1"/>
  <c r="I1102" i="40" s="1"/>
  <c r="I752" i="40" a="1"/>
  <c r="I752" i="40" s="1"/>
  <c r="I485" i="40" a="1"/>
  <c r="I485" i="40" s="1"/>
  <c r="I274" i="40" a="1"/>
  <c r="I274" i="40" s="1"/>
  <c r="I40" i="40" a="1"/>
  <c r="I40" i="40" s="1"/>
  <c r="I1305" i="40" a="1"/>
  <c r="I1305" i="40" s="1"/>
  <c r="I189" i="40" a="1"/>
  <c r="I189" i="40" s="1"/>
  <c r="I1155" i="40" a="1"/>
  <c r="I1155" i="40" s="1"/>
  <c r="I265" i="40" a="1"/>
  <c r="I265" i="40" s="1"/>
  <c r="I2683" i="40" a="1"/>
  <c r="I2683" i="40" s="1"/>
  <c r="I2422" i="40" a="1"/>
  <c r="I2422" i="40" s="1"/>
  <c r="I2019" i="40" a="1"/>
  <c r="I2019" i="40" s="1"/>
  <c r="I1630" i="40" a="1"/>
  <c r="I1630" i="40" s="1"/>
  <c r="I1365" i="40" a="1"/>
  <c r="I1365" i="40" s="1"/>
  <c r="I1149" i="40" a="1"/>
  <c r="I1149" i="40" s="1"/>
  <c r="I843" i="40" a="1"/>
  <c r="I843" i="40" s="1"/>
  <c r="I528" i="40" a="1"/>
  <c r="I528" i="40" s="1"/>
  <c r="I328" i="40" a="1"/>
  <c r="I328" i="40" s="1"/>
  <c r="I71" i="40" a="1"/>
  <c r="I71" i="40" s="1"/>
  <c r="I389" i="40" a="1"/>
  <c r="I389" i="40" s="1"/>
  <c r="I2150" i="40" a="1"/>
  <c r="I2150" i="40" s="1"/>
  <c r="I984" i="40" a="1"/>
  <c r="I984" i="40" s="1"/>
  <c r="I2675" i="40" a="1"/>
  <c r="I2675" i="40" s="1"/>
  <c r="I2417" i="40" a="1"/>
  <c r="I2417" i="40" s="1"/>
  <c r="I2010" i="40" a="1"/>
  <c r="I2010" i="40" s="1"/>
  <c r="I1357" i="40" a="1"/>
  <c r="I1357" i="40" s="1"/>
  <c r="I1141" i="40" a="1"/>
  <c r="I1141" i="40" s="1"/>
  <c r="I835" i="40" a="1"/>
  <c r="I835" i="40" s="1"/>
  <c r="I467" i="40" a="1"/>
  <c r="I467" i="40" s="1"/>
  <c r="I2207" i="40" a="1"/>
  <c r="I2207" i="40" s="1"/>
  <c r="I1125" i="40" a="1"/>
  <c r="I1125" i="40" s="1"/>
  <c r="I225" i="40" a="1"/>
  <c r="I225" i="40" s="1"/>
  <c r="I2725" i="40" a="1"/>
  <c r="I2725" i="40" s="1"/>
  <c r="I2466" i="40" a="1"/>
  <c r="I2466" i="40" s="1"/>
  <c r="I2081" i="40" a="1"/>
  <c r="I2081" i="40" s="1"/>
  <c r="I1697" i="40" a="1"/>
  <c r="I1697" i="40" s="1"/>
  <c r="I1410" i="40" a="1"/>
  <c r="I1410" i="40" s="1"/>
  <c r="I1196" i="40" a="1"/>
  <c r="I1196" i="40" s="1"/>
  <c r="I911" i="40" a="1"/>
  <c r="I911" i="40" s="1"/>
  <c r="I576" i="40" a="1"/>
  <c r="I576" i="40" s="1"/>
  <c r="I383" i="40" a="1"/>
  <c r="I383" i="40" s="1"/>
  <c r="I107" i="40" a="1"/>
  <c r="I107" i="40" s="1"/>
  <c r="I2659" i="40" a="1"/>
  <c r="I2659" i="40" s="1"/>
  <c r="I1683" i="40" a="1"/>
  <c r="I1683" i="40" s="1"/>
  <c r="I709" i="40" a="1"/>
  <c r="I709" i="40" s="1"/>
  <c r="I2458" i="40" a="1"/>
  <c r="I2458" i="40" s="1"/>
  <c r="I1268" i="40" a="1"/>
  <c r="I1268" i="40" s="1"/>
  <c r="I101" i="40" a="1"/>
  <c r="I101" i="40" s="1"/>
  <c r="I2201" i="40" a="1"/>
  <c r="I2201" i="40" s="1"/>
  <c r="I699" i="40" a="1"/>
  <c r="I699" i="40" s="1"/>
  <c r="I1242" i="40" a="1"/>
  <c r="I1242" i="40" s="1"/>
  <c r="I2640" i="40" a="1"/>
  <c r="I2640" i="40" s="1"/>
  <c r="I1325" i="40" a="1"/>
  <c r="I1325" i="40" s="1"/>
  <c r="I1742" i="40" a="1"/>
  <c r="I1742" i="40" s="1"/>
  <c r="I1165" i="40" a="1"/>
  <c r="I1165" i="40" s="1"/>
  <c r="I540" i="40" a="1"/>
  <c r="I540" i="40" s="1"/>
  <c r="I1479" i="40" a="1"/>
  <c r="I1479" i="40" s="1"/>
  <c r="I429" i="40" a="1"/>
  <c r="I429" i="40" s="1"/>
  <c r="I926" i="40" a="1"/>
  <c r="I926" i="40" s="1"/>
  <c r="I2828" i="40" a="1"/>
  <c r="I2828" i="40" s="1"/>
  <c r="I1256" i="40" a="1"/>
  <c r="I1256" i="40" s="1"/>
  <c r="I447" i="40" a="1"/>
  <c r="I447" i="40" s="1"/>
  <c r="I334" i="40" a="1"/>
  <c r="I334" i="40" s="1"/>
  <c r="I2264" i="40" a="1"/>
  <c r="I2264" i="40" s="1"/>
  <c r="I441" i="40" a="1"/>
  <c r="I441" i="40" s="1"/>
  <c r="I866" i="40" a="1"/>
  <c r="I866" i="40" s="1"/>
  <c r="I83" i="40" a="1"/>
  <c r="I83" i="40" s="1"/>
  <c r="I2430" i="40" a="1"/>
  <c r="I2430" i="40" s="1"/>
  <c r="I2480" i="40" a="1"/>
  <c r="I2480" i="40" s="1"/>
  <c r="I1206" i="40" a="1"/>
  <c r="I1206" i="40" s="1"/>
  <c r="I2713" i="40" a="1"/>
  <c r="I2713" i="40" s="1"/>
  <c r="I2062" i="40" a="1"/>
  <c r="I2062" i="40" s="1"/>
  <c r="I1669" i="40" a="1"/>
  <c r="I1669" i="40" s="1"/>
  <c r="I1402" i="40" a="1"/>
  <c r="I1402" i="40" s="1"/>
  <c r="I1185" i="40" a="1"/>
  <c r="I1185" i="40" s="1"/>
  <c r="I889" i="40" a="1"/>
  <c r="I889" i="40" s="1"/>
  <c r="I556" i="40" a="1"/>
  <c r="I556" i="40" s="1"/>
  <c r="I357" i="40" a="1"/>
  <c r="I357" i="40" s="1"/>
  <c r="I95" i="40" a="1"/>
  <c r="I95" i="40" s="1"/>
  <c r="I2743" i="40" a="1"/>
  <c r="I2743" i="40" s="1"/>
  <c r="I1870" i="40" a="1"/>
  <c r="I1870" i="40" s="1"/>
  <c r="I534" i="40" a="1"/>
  <c r="I534" i="40" s="1"/>
  <c r="I2755" i="40" a="1"/>
  <c r="I2755" i="40" s="1"/>
  <c r="I2501" i="40" a="1"/>
  <c r="I2501" i="40" s="1"/>
  <c r="I2128" i="40" a="1"/>
  <c r="I2128" i="40" s="1"/>
  <c r="I1775" i="40" a="1"/>
  <c r="I1775" i="40" s="1"/>
  <c r="I1447" i="40" a="1"/>
  <c r="I1447" i="40" s="1"/>
  <c r="I1218" i="40" a="1"/>
  <c r="I1218" i="40" s="1"/>
  <c r="I966" i="40" a="1"/>
  <c r="I966" i="40" s="1"/>
  <c r="I616" i="40" a="1"/>
  <c r="I616" i="40" s="1"/>
  <c r="I205" i="40" a="1"/>
  <c r="I205" i="40" s="1"/>
  <c r="I2346" i="40" a="1"/>
  <c r="I2346" i="40" s="1"/>
  <c r="I1210" i="40" a="1"/>
  <c r="I1210" i="40" s="1"/>
  <c r="I2816" i="40" a="1"/>
  <c r="I2816" i="40" s="1"/>
  <c r="I2569" i="40" a="1"/>
  <c r="I2569" i="40" s="1"/>
  <c r="I2352" i="40" a="1"/>
  <c r="I2352" i="40" s="1"/>
  <c r="I2187" i="40" a="1"/>
  <c r="I2187" i="40" s="1"/>
  <c r="I1881" i="40" a="1"/>
  <c r="I1881" i="40" s="1"/>
  <c r="I1489" i="40" a="1"/>
  <c r="I1489" i="40" s="1"/>
  <c r="I1246" i="40" a="1"/>
  <c r="I1246" i="40" s="1"/>
  <c r="I1029" i="40" a="1"/>
  <c r="I1029" i="40" s="1"/>
  <c r="I680" i="40" a="1"/>
  <c r="I680" i="40" s="1"/>
  <c r="I437" i="40" a="1"/>
  <c r="I437" i="40" s="1"/>
  <c r="I197" i="40" a="1"/>
  <c r="I197" i="40" s="1"/>
  <c r="I2247" i="40" a="1"/>
  <c r="I2247" i="40" s="1"/>
  <c r="I1021" i="40" a="1"/>
  <c r="I1021" i="40" s="1"/>
  <c r="I34" i="40" a="1"/>
  <c r="I34" i="40" s="1"/>
  <c r="I2031" i="40" a="1"/>
  <c r="I2031" i="40" s="1"/>
  <c r="I852" i="40" a="1"/>
  <c r="I852" i="40" s="1"/>
  <c r="I2851" i="40" a="1"/>
  <c r="I2851" i="40" s="1"/>
  <c r="I2616" i="40" a="1"/>
  <c r="I2616" i="40" s="1"/>
  <c r="I2381" i="40" a="1"/>
  <c r="I2381" i="40" s="1"/>
  <c r="I2238" i="40" a="1"/>
  <c r="I2238" i="40" s="1"/>
  <c r="I1950" i="40" a="1"/>
  <c r="I1950" i="40" s="1"/>
  <c r="I1535" i="40" a="1"/>
  <c r="I1535" i="40" s="1"/>
  <c r="I1294" i="40" a="1"/>
  <c r="I1294" i="40" s="1"/>
  <c r="I1084" i="40" a="1"/>
  <c r="I1084" i="40" s="1"/>
  <c r="I735" i="40" a="1"/>
  <c r="I735" i="40" s="1"/>
  <c r="I473" i="40" a="1"/>
  <c r="I473" i="40" s="1"/>
  <c r="I255" i="40" a="1"/>
  <c r="I255" i="40" s="1"/>
  <c r="I30" i="40" a="1"/>
  <c r="I30" i="40" s="1"/>
  <c r="I245" i="40" a="1"/>
  <c r="I245" i="40" s="1"/>
  <c r="I2775" i="40" a="1"/>
  <c r="I2775" i="40" s="1"/>
  <c r="I1804" i="40" a="1"/>
  <c r="I1804" i="40" s="1"/>
  <c r="I566" i="40" a="1"/>
  <c r="I566" i="40" s="1"/>
  <c r="I2844" i="40" a="1"/>
  <c r="I2844" i="40" s="1"/>
  <c r="I2606" i="40" a="1"/>
  <c r="I2606" i="40" s="1"/>
  <c r="I2377" i="40" a="1"/>
  <c r="I2377" i="40" s="1"/>
  <c r="I2227" i="40" a="1"/>
  <c r="I2227" i="40" s="1"/>
  <c r="I1942" i="40" a="1"/>
  <c r="I1942" i="40" s="1"/>
  <c r="I1527" i="40" a="1"/>
  <c r="I1527" i="40" s="1"/>
  <c r="I1285" i="40" a="1"/>
  <c r="I1285" i="40" s="1"/>
  <c r="I1076" i="40" a="1"/>
  <c r="I1076" i="40" s="1"/>
  <c r="I725" i="40" a="1"/>
  <c r="I725" i="40" s="1"/>
  <c r="I419" i="40" a="1"/>
  <c r="I419" i="40" s="1"/>
  <c r="I2833" i="40" a="1"/>
  <c r="I2833" i="40" s="1"/>
  <c r="I1923" i="40" a="1"/>
  <c r="I1923" i="40" s="1"/>
  <c r="I825" i="40" a="1"/>
  <c r="I825" i="40" s="1"/>
  <c r="I2670" i="40" a="1"/>
  <c r="I2670" i="40" s="1"/>
  <c r="I2413" i="40" a="1"/>
  <c r="I2413" i="40" s="1"/>
  <c r="I2000" i="40" a="1"/>
  <c r="I2000" i="40" s="1"/>
  <c r="I1349" i="40" a="1"/>
  <c r="I1349" i="40" s="1"/>
  <c r="I1133" i="40" a="1"/>
  <c r="I1133" i="40" s="1"/>
  <c r="I829" i="40" a="1"/>
  <c r="I829" i="40" s="1"/>
  <c r="I513" i="40" a="1"/>
  <c r="I513" i="40" s="1"/>
  <c r="I306" i="40" a="1"/>
  <c r="I306" i="40" s="1"/>
  <c r="I59" i="40" a="1"/>
  <c r="I59" i="40" s="1"/>
  <c r="I2407" i="40" a="1"/>
  <c r="I2407" i="40" s="1"/>
  <c r="I1406" i="40" a="1"/>
  <c r="I1406" i="40" s="1"/>
  <c r="I451" i="40" a="1"/>
  <c r="I451" i="40" s="1"/>
  <c r="I1061" i="40" a="1"/>
  <c r="I1061" i="40" s="1"/>
  <c r="I1915" i="40" a="1"/>
  <c r="I1915" i="40" s="1"/>
  <c r="I215" i="40" a="1"/>
  <c r="I215" i="40" s="1"/>
  <c r="I2559" i="40" a="1"/>
  <c r="I2559" i="40" s="1"/>
  <c r="AQ2939" i="40"/>
  <c r="AQ2971" i="40"/>
  <c r="AQ2967" i="40"/>
  <c r="AQ2955" i="40"/>
  <c r="AQ2951" i="40"/>
  <c r="AQ54" i="40"/>
  <c r="AQ50" i="40"/>
  <c r="AQ46" i="40"/>
  <c r="AQ42" i="40"/>
  <c r="AQ38" i="40"/>
  <c r="AQ34" i="40"/>
  <c r="AQ22" i="40"/>
  <c r="AQ18" i="40"/>
  <c r="AQ14" i="40"/>
  <c r="AQ682" i="40"/>
  <c r="AQ678" i="40"/>
  <c r="AQ674" i="40"/>
  <c r="AQ670" i="40"/>
  <c r="AQ666" i="40"/>
  <c r="AQ662" i="40"/>
  <c r="AQ658" i="40"/>
  <c r="AQ654" i="40"/>
  <c r="AQ2879" i="40"/>
  <c r="AQ85" i="40"/>
  <c r="AQ81" i="40"/>
  <c r="AQ1863" i="40"/>
  <c r="AQ903" i="40"/>
  <c r="AQ891" i="40"/>
  <c r="AQ867" i="40"/>
  <c r="AQ855" i="40"/>
  <c r="AQ847" i="40"/>
  <c r="AQ839" i="40"/>
  <c r="AQ827" i="40"/>
  <c r="AQ819" i="40"/>
  <c r="AQ803" i="40"/>
  <c r="AQ791" i="40"/>
  <c r="AQ783" i="40"/>
  <c r="AQ775" i="40"/>
  <c r="AQ771" i="40"/>
  <c r="AQ899" i="40"/>
  <c r="AQ895" i="40"/>
  <c r="AQ887" i="40"/>
  <c r="AQ871" i="40"/>
  <c r="AQ859" i="40"/>
  <c r="AQ851" i="40"/>
  <c r="AQ843" i="40"/>
  <c r="AQ835" i="40"/>
  <c r="AQ831" i="40"/>
  <c r="AQ823" i="40"/>
  <c r="AQ815" i="40"/>
  <c r="AQ807" i="40"/>
  <c r="AQ799" i="40"/>
  <c r="AQ795" i="40"/>
  <c r="AQ787" i="40"/>
  <c r="AQ3012" i="40"/>
  <c r="AQ3004" i="40"/>
  <c r="AQ650" i="40"/>
  <c r="AQ646" i="40"/>
  <c r="AQ642" i="40"/>
  <c r="AQ638" i="40"/>
  <c r="AQ634" i="40"/>
  <c r="AQ630" i="40"/>
  <c r="AQ622" i="40"/>
  <c r="AQ614" i="40"/>
  <c r="AQ610" i="40"/>
  <c r="AQ598" i="40"/>
  <c r="AQ594" i="40"/>
  <c r="AQ590" i="40"/>
  <c r="AQ586" i="40"/>
  <c r="AQ582" i="40"/>
  <c r="AQ578" i="40"/>
  <c r="AQ574" i="40"/>
  <c r="AQ570" i="40"/>
  <c r="AQ566" i="40"/>
  <c r="AQ562" i="40"/>
  <c r="AQ558" i="40"/>
  <c r="AQ554" i="40"/>
  <c r="AQ550" i="40"/>
  <c r="AQ546" i="40"/>
  <c r="AQ542" i="40"/>
  <c r="AQ538" i="40"/>
  <c r="AQ534" i="40"/>
  <c r="AQ530" i="40"/>
  <c r="AQ526" i="40"/>
  <c r="AQ522" i="40"/>
  <c r="AQ518" i="40"/>
  <c r="AQ514" i="40"/>
  <c r="AQ506" i="40"/>
  <c r="AQ502" i="40"/>
  <c r="AQ2935" i="40"/>
  <c r="AQ77" i="40"/>
  <c r="AQ73" i="40"/>
  <c r="AQ69" i="40"/>
  <c r="AQ65" i="40"/>
  <c r="AQ57" i="40"/>
  <c r="AQ2913" i="40"/>
  <c r="AQ2905" i="40"/>
  <c r="AQ2897" i="40"/>
  <c r="AQ2885" i="40"/>
  <c r="AQ2877" i="40"/>
  <c r="AQ2869" i="40"/>
  <c r="AQ2861" i="40"/>
  <c r="AQ2849" i="40"/>
  <c r="AQ2821" i="40"/>
  <c r="AQ2785" i="40"/>
  <c r="AQ2777" i="40"/>
  <c r="AQ2769" i="40"/>
  <c r="AQ2757" i="40"/>
  <c r="AQ2741" i="40"/>
  <c r="AQ2731" i="40"/>
  <c r="AQ2723" i="40"/>
  <c r="AQ2715" i="40"/>
  <c r="AQ2707" i="40"/>
  <c r="AQ2695" i="40"/>
  <c r="AQ2679" i="40"/>
  <c r="AQ2671" i="40"/>
  <c r="AQ2651" i="40"/>
  <c r="AQ2643" i="40"/>
  <c r="AQ2635" i="40"/>
  <c r="AQ2623" i="40"/>
  <c r="AQ2615" i="40"/>
  <c r="AQ2607" i="40"/>
  <c r="AQ2579" i="40"/>
  <c r="AQ2571" i="40"/>
  <c r="AQ2559" i="40"/>
  <c r="AQ2551" i="40"/>
  <c r="AQ2543" i="40"/>
  <c r="AQ2523" i="40"/>
  <c r="AQ2515" i="40"/>
  <c r="AQ2503" i="40"/>
  <c r="AQ2488" i="40"/>
  <c r="AQ2482" i="40"/>
  <c r="AQ2470" i="40"/>
  <c r="AQ2464" i="40"/>
  <c r="AQ2933" i="40"/>
  <c r="AQ2917" i="40"/>
  <c r="AQ2909" i="40"/>
  <c r="AQ2901" i="40"/>
  <c r="AQ2893" i="40"/>
  <c r="AQ2889" i="40"/>
  <c r="AQ2881" i="40"/>
  <c r="AQ2873" i="40"/>
  <c r="AQ2857" i="40"/>
  <c r="AQ2845" i="40"/>
  <c r="AQ2837" i="40"/>
  <c r="AQ2829" i="40"/>
  <c r="AQ2809" i="40"/>
  <c r="AQ2801" i="40"/>
  <c r="AQ2793" i="40"/>
  <c r="AQ2773" i="40"/>
  <c r="AQ2765" i="40"/>
  <c r="AQ2761" i="40"/>
  <c r="AQ2753" i="40"/>
  <c r="AQ2745" i="40"/>
  <c r="AQ2737" i="40"/>
  <c r="AQ2734" i="40"/>
  <c r="AQ2727" i="40"/>
  <c r="AQ2719" i="40"/>
  <c r="AQ2711" i="40"/>
  <c r="AQ2703" i="40"/>
  <c r="AQ2699" i="40"/>
  <c r="AQ2691" i="40"/>
  <c r="AQ2687" i="40"/>
  <c r="AQ2683" i="40"/>
  <c r="AQ2675" i="40"/>
  <c r="AQ2659" i="40"/>
  <c r="AQ2655" i="40"/>
  <c r="AQ2647" i="40"/>
  <c r="AQ2639" i="40"/>
  <c r="AQ2631" i="40"/>
  <c r="AQ2619" i="40"/>
  <c r="AQ2611" i="40"/>
  <c r="AQ2599" i="40"/>
  <c r="AQ2591" i="40"/>
  <c r="AQ2583" i="40"/>
  <c r="AQ2575" i="40"/>
  <c r="AQ2567" i="40"/>
  <c r="AQ2563" i="40"/>
  <c r="AQ2555" i="40"/>
  <c r="AQ2547" i="40"/>
  <c r="AQ2539" i="40"/>
  <c r="AQ2535" i="40"/>
  <c r="AQ2527" i="40"/>
  <c r="AQ2519" i="40"/>
  <c r="AQ2511" i="40"/>
  <c r="AQ2507" i="40"/>
  <c r="AQ2499" i="40"/>
  <c r="AQ2491" i="40"/>
  <c r="AQ2484" i="40"/>
  <c r="AQ2478" i="40"/>
  <c r="AQ2474" i="40"/>
  <c r="AQ2468" i="40"/>
  <c r="AQ2932" i="40"/>
  <c r="AQ2924" i="40"/>
  <c r="AQ2916" i="40"/>
  <c r="AQ2908" i="40"/>
  <c r="AQ2900" i="40"/>
  <c r="AQ2892" i="40"/>
  <c r="AQ2884" i="40"/>
  <c r="AQ2876" i="40"/>
  <c r="AQ2868" i="40"/>
  <c r="AQ2860" i="40"/>
  <c r="AQ2852" i="40"/>
  <c r="AQ2844" i="40"/>
  <c r="AQ2836" i="40"/>
  <c r="AQ2820" i="40"/>
  <c r="AQ2812" i="40"/>
  <c r="AQ2804" i="40"/>
  <c r="AQ2796" i="40"/>
  <c r="AQ2788" i="40"/>
  <c r="AQ2780" i="40"/>
  <c r="AQ2764" i="40"/>
  <c r="AQ2756" i="40"/>
  <c r="AQ2748" i="40"/>
  <c r="AQ2733" i="40"/>
  <c r="AQ2726" i="40"/>
  <c r="AQ2702" i="40"/>
  <c r="AQ2694" i="40"/>
  <c r="AQ2678" i="40"/>
  <c r="AQ2670" i="40"/>
  <c r="AQ2662" i="40"/>
  <c r="AQ2646" i="40"/>
  <c r="AQ2638" i="40"/>
  <c r="AQ2614" i="40"/>
  <c r="AQ2606" i="40"/>
  <c r="AQ2598" i="40"/>
  <c r="AQ2590" i="40"/>
  <c r="AQ2578" i="40"/>
  <c r="AQ2570" i="40"/>
  <c r="AQ2546" i="40"/>
  <c r="AQ2538" i="40"/>
  <c r="AQ2530" i="40"/>
  <c r="AQ2522" i="40"/>
  <c r="AQ2929" i="40"/>
  <c r="AQ2928" i="40"/>
  <c r="AQ2920" i="40"/>
  <c r="AQ2904" i="40"/>
  <c r="AQ2872" i="40"/>
  <c r="AQ2864" i="40"/>
  <c r="AQ2856" i="40"/>
  <c r="AQ2840" i="40"/>
  <c r="AQ2832" i="40"/>
  <c r="AQ2824" i="40"/>
  <c r="AQ2808" i="40"/>
  <c r="AQ2800" i="40"/>
  <c r="AQ2792" i="40"/>
  <c r="AQ2784" i="40"/>
  <c r="AQ2776" i="40"/>
  <c r="AQ2760" i="40"/>
  <c r="AQ2744" i="40"/>
  <c r="AQ2736" i="40"/>
  <c r="AQ2714" i="40"/>
  <c r="AQ2706" i="40"/>
  <c r="AQ2698" i="40"/>
  <c r="AQ2690" i="40"/>
  <c r="AQ2682" i="40"/>
  <c r="AQ2674" i="40"/>
  <c r="AQ2666" i="40"/>
  <c r="AQ2658" i="40"/>
  <c r="AQ2650" i="40"/>
  <c r="AQ2642" i="40"/>
  <c r="AQ2634" i="40"/>
  <c r="AQ2626" i="40"/>
  <c r="AQ2618" i="40"/>
  <c r="AQ2602" i="40"/>
  <c r="AQ2594" i="40"/>
  <c r="AQ2586" i="40"/>
  <c r="AQ2574" i="40"/>
  <c r="AQ2558" i="40"/>
  <c r="AQ2534" i="40"/>
  <c r="AQ2526" i="40"/>
  <c r="AQ2518" i="40"/>
  <c r="AQ2424" i="40"/>
  <c r="AQ2400" i="40"/>
  <c r="AQ2384" i="40"/>
  <c r="AQ2344" i="40"/>
  <c r="AQ2336" i="40"/>
  <c r="AQ2328" i="40"/>
  <c r="AQ2320" i="40"/>
  <c r="AQ2288" i="40"/>
  <c r="AQ2280" i="40"/>
  <c r="AQ2272" i="40"/>
  <c r="AQ2264" i="40"/>
  <c r="AQ2256" i="40"/>
  <c r="AQ2240" i="40"/>
  <c r="AQ2232" i="40"/>
  <c r="AQ2216" i="40"/>
  <c r="AQ2208" i="40"/>
  <c r="AQ2200" i="40"/>
  <c r="AQ2192" i="40"/>
  <c r="AQ2176" i="40"/>
  <c r="AQ2168" i="40"/>
  <c r="AQ2160" i="40"/>
  <c r="AQ2152" i="40"/>
  <c r="AQ2144" i="40"/>
  <c r="AQ2136" i="40"/>
  <c r="AQ2128" i="40"/>
  <c r="AQ2120" i="40"/>
  <c r="AQ2112" i="40"/>
  <c r="AQ2104" i="40"/>
  <c r="AQ2096" i="40"/>
  <c r="AQ2080" i="40"/>
  <c r="AQ2072" i="40"/>
  <c r="AQ2064" i="40"/>
  <c r="AQ2056" i="40"/>
  <c r="AQ2048" i="40"/>
  <c r="AQ2032" i="40"/>
  <c r="AQ2024" i="40"/>
  <c r="AQ2008" i="40"/>
  <c r="AQ2000" i="40"/>
  <c r="AQ1992" i="40"/>
  <c r="AQ1984" i="40"/>
  <c r="AQ1976" i="40"/>
  <c r="AQ1968" i="40"/>
  <c r="AQ1960" i="40"/>
  <c r="AQ1952" i="40"/>
  <c r="AQ1944" i="40"/>
  <c r="AQ1936" i="40"/>
  <c r="AQ1904" i="40"/>
  <c r="AQ1896" i="40"/>
  <c r="AQ1888" i="40"/>
  <c r="AQ1880" i="40"/>
  <c r="AQ1872" i="40"/>
  <c r="AQ1860" i="40"/>
  <c r="AQ1836" i="40"/>
  <c r="AQ1828" i="40"/>
  <c r="AQ1820" i="40"/>
  <c r="AQ1812" i="40"/>
  <c r="AQ1804" i="40"/>
  <c r="AQ1796" i="40"/>
  <c r="AQ1788" i="40"/>
  <c r="AQ1780" i="40"/>
  <c r="AQ1776" i="40"/>
  <c r="AQ1768" i="40"/>
  <c r="AQ1760" i="40"/>
  <c r="AQ1752" i="40"/>
  <c r="AQ1744" i="40"/>
  <c r="AQ1736" i="40"/>
  <c r="AQ1728" i="40"/>
  <c r="AQ1720" i="40"/>
  <c r="AQ1712" i="40"/>
  <c r="AQ1696" i="40"/>
  <c r="AQ1688" i="40"/>
  <c r="AQ1672" i="40"/>
  <c r="AQ1664" i="40"/>
  <c r="AQ1656" i="40"/>
  <c r="AQ1648" i="40"/>
  <c r="AQ1640" i="40"/>
  <c r="AQ1632" i="40"/>
  <c r="AQ1624" i="40"/>
  <c r="AQ1616" i="40"/>
  <c r="AQ1608" i="40"/>
  <c r="AQ1600" i="40"/>
  <c r="AQ1592" i="40"/>
  <c r="AQ2428" i="40"/>
  <c r="AQ2420" i="40"/>
  <c r="AQ2412" i="40"/>
  <c r="AQ2356" i="40"/>
  <c r="AQ2348" i="40"/>
  <c r="AQ2340" i="40"/>
  <c r="AQ2308" i="40"/>
  <c r="AQ2276" i="40"/>
  <c r="AQ2268" i="40"/>
  <c r="AQ2260" i="40"/>
  <c r="AQ2252" i="40"/>
  <c r="AQ2236" i="40"/>
  <c r="AQ2228" i="40"/>
  <c r="AQ2220" i="40"/>
  <c r="AQ2196" i="40"/>
  <c r="AQ2180" i="40"/>
  <c r="AQ2172" i="40"/>
  <c r="AQ2164" i="40"/>
  <c r="AQ2156" i="40"/>
  <c r="AQ2148" i="40"/>
  <c r="AQ2140" i="40"/>
  <c r="AQ2132" i="40"/>
  <c r="AQ2124" i="40"/>
  <c r="AQ2116" i="40"/>
  <c r="AQ2108" i="40"/>
  <c r="AQ2076" i="40"/>
  <c r="AQ2068" i="40"/>
  <c r="AQ2060" i="40"/>
  <c r="AQ2052" i="40"/>
  <c r="AQ2044" i="40"/>
  <c r="AQ2036" i="40"/>
  <c r="AQ2020" i="40"/>
  <c r="AQ2012" i="40"/>
  <c r="AQ2004" i="40"/>
  <c r="AQ1996" i="40"/>
  <c r="AQ1988" i="40"/>
  <c r="AQ1980" i="40"/>
  <c r="AQ1972" i="40"/>
  <c r="AQ1964" i="40"/>
  <c r="AQ1956" i="40"/>
  <c r="AQ1948" i="40"/>
  <c r="AQ1940" i="40"/>
  <c r="AQ1932" i="40"/>
  <c r="AQ1924" i="40"/>
  <c r="AQ1916" i="40"/>
  <c r="AQ1900" i="40"/>
  <c r="AQ1892" i="40"/>
  <c r="AQ1884" i="40"/>
  <c r="AQ1876" i="40"/>
  <c r="AQ1868" i="40"/>
  <c r="AQ1864" i="40"/>
  <c r="AQ1856" i="40"/>
  <c r="AQ1848" i="40"/>
  <c r="AQ1832" i="40"/>
  <c r="AQ1824" i="40"/>
  <c r="AQ1800" i="40"/>
  <c r="AQ1792" i="40"/>
  <c r="AQ1784" i="40"/>
  <c r="AQ1764" i="40"/>
  <c r="AQ1748" i="40"/>
  <c r="AQ1740" i="40"/>
  <c r="AQ1732" i="40"/>
  <c r="AQ1716" i="40"/>
  <c r="AQ1708" i="40"/>
  <c r="AQ1700" i="40"/>
  <c r="AQ1692" i="40"/>
  <c r="AQ1684" i="40"/>
  <c r="AQ1676" i="40"/>
  <c r="AQ1668" i="40"/>
  <c r="AQ1652" i="40"/>
  <c r="AQ1644" i="40"/>
  <c r="AQ1636" i="40"/>
  <c r="AQ1620" i="40"/>
  <c r="AQ1612" i="40"/>
  <c r="AQ1604" i="40"/>
  <c r="AQ1596" i="40"/>
  <c r="AQ1588" i="40"/>
  <c r="AQ2514" i="40"/>
  <c r="AQ2487" i="40"/>
  <c r="AQ2481" i="40"/>
  <c r="AQ2473" i="40"/>
  <c r="AQ2467" i="40"/>
  <c r="AQ2407" i="40"/>
  <c r="AQ2399" i="40"/>
  <c r="AQ2391" i="40"/>
  <c r="AQ2383" i="40"/>
  <c r="AQ2375" i="40"/>
  <c r="AQ2371" i="40"/>
  <c r="AQ2363" i="40"/>
  <c r="AQ2347" i="40"/>
  <c r="AQ2287" i="40"/>
  <c r="AQ2279" i="40"/>
  <c r="AQ2271" i="40"/>
  <c r="AQ2267" i="40"/>
  <c r="AQ2259" i="40"/>
  <c r="AQ2243" i="40"/>
  <c r="AQ2235" i="40"/>
  <c r="AQ2223" i="40"/>
  <c r="AQ2215" i="40"/>
  <c r="AQ2207" i="40"/>
  <c r="AQ2203" i="40"/>
  <c r="AQ2195" i="40"/>
  <c r="AQ2187" i="40"/>
  <c r="AQ2179" i="40"/>
  <c r="AQ2143" i="40"/>
  <c r="AQ2139" i="40"/>
  <c r="AQ2123" i="40"/>
  <c r="AQ2103" i="40"/>
  <c r="AQ2087" i="40"/>
  <c r="AQ2083" i="40"/>
  <c r="AQ2075" i="40"/>
  <c r="AQ2067" i="40"/>
  <c r="AQ2047" i="40"/>
  <c r="AQ2039" i="40"/>
  <c r="AQ2031" i="40"/>
  <c r="AQ2023" i="40"/>
  <c r="AQ2019" i="40"/>
  <c r="AQ2011" i="40"/>
  <c r="AQ1995" i="40"/>
  <c r="AQ1987" i="40"/>
  <c r="AQ1983" i="40"/>
  <c r="AQ1979" i="40"/>
  <c r="AQ1963" i="40"/>
  <c r="AQ1959" i="40"/>
  <c r="AQ1951" i="40"/>
  <c r="AQ1943" i="40"/>
  <c r="AQ1931" i="40"/>
  <c r="AQ1927" i="40"/>
  <c r="AQ1923" i="40"/>
  <c r="AQ1919" i="40"/>
  <c r="AQ1915" i="40"/>
  <c r="AQ1911" i="40"/>
  <c r="AQ1907" i="40"/>
  <c r="AQ1903" i="40"/>
  <c r="AQ1899" i="40"/>
  <c r="AQ1895" i="40"/>
  <c r="AQ1891" i="40"/>
  <c r="AQ1887" i="40"/>
  <c r="AQ1883" i="40"/>
  <c r="AQ1879" i="40"/>
  <c r="AQ1875" i="40"/>
  <c r="AQ1871" i="40"/>
  <c r="AQ1859" i="40"/>
  <c r="AQ1855" i="40"/>
  <c r="AQ1847" i="40"/>
  <c r="AQ1839" i="40"/>
  <c r="AQ1831" i="40"/>
  <c r="AQ1827" i="40"/>
  <c r="AQ1819" i="40"/>
  <c r="AQ1811" i="40"/>
  <c r="AQ1803" i="40"/>
  <c r="AQ1795" i="40"/>
  <c r="AQ1791" i="40"/>
  <c r="AQ1783" i="40"/>
  <c r="AQ1775" i="40"/>
  <c r="AQ1767" i="40"/>
  <c r="AQ1763" i="40"/>
  <c r="AQ1755" i="40"/>
  <c r="AQ1747" i="40"/>
  <c r="AQ1731" i="40"/>
  <c r="AQ1727" i="40"/>
  <c r="AQ1719" i="40"/>
  <c r="AQ1711" i="40"/>
  <c r="AQ1703" i="40"/>
  <c r="AQ1699" i="40"/>
  <c r="AQ1691" i="40"/>
  <c r="AQ1683" i="40"/>
  <c r="AQ1667" i="40"/>
  <c r="AQ2494" i="40"/>
  <c r="AQ2423" i="40"/>
  <c r="AQ2415" i="40"/>
  <c r="AQ2403" i="40"/>
  <c r="AQ2395" i="40"/>
  <c r="AQ2387" i="40"/>
  <c r="AQ2379" i="40"/>
  <c r="AQ2367" i="40"/>
  <c r="AQ2359" i="40"/>
  <c r="AQ2351" i="40"/>
  <c r="AQ2331" i="40"/>
  <c r="AQ2283" i="40"/>
  <c r="AQ2275" i="40"/>
  <c r="AQ2263" i="40"/>
  <c r="AQ2255" i="40"/>
  <c r="AQ2247" i="40"/>
  <c r="AQ2239" i="40"/>
  <c r="AQ2227" i="40"/>
  <c r="AQ2211" i="40"/>
  <c r="AQ2199" i="40"/>
  <c r="AQ2191" i="40"/>
  <c r="AQ2183" i="40"/>
  <c r="AQ2171" i="40"/>
  <c r="AQ2163" i="40"/>
  <c r="AQ2135" i="40"/>
  <c r="AQ2127" i="40"/>
  <c r="AQ2119" i="40"/>
  <c r="AQ2107" i="40"/>
  <c r="AQ2099" i="40"/>
  <c r="AQ2091" i="40"/>
  <c r="AQ2079" i="40"/>
  <c r="AQ2071" i="40"/>
  <c r="AQ2063" i="40"/>
  <c r="AQ2055" i="40"/>
  <c r="AQ2043" i="40"/>
  <c r="AQ2027" i="40"/>
  <c r="AQ2015" i="40"/>
  <c r="AQ1999" i="40"/>
  <c r="AQ1991" i="40"/>
  <c r="AQ1851" i="40"/>
  <c r="AQ1843" i="40"/>
  <c r="AQ1835" i="40"/>
  <c r="AQ1823" i="40"/>
  <c r="AQ1815" i="40"/>
  <c r="AQ1807" i="40"/>
  <c r="AQ1799" i="40"/>
  <c r="AQ1787" i="40"/>
  <c r="AQ1779" i="40"/>
  <c r="AQ1771" i="40"/>
  <c r="AQ1759" i="40"/>
  <c r="AQ1751" i="40"/>
  <c r="AQ1743" i="40"/>
  <c r="AQ1735" i="40"/>
  <c r="AQ1723" i="40"/>
  <c r="AQ1715" i="40"/>
  <c r="AQ1707" i="40"/>
  <c r="AQ1695" i="40"/>
  <c r="AQ1687" i="40"/>
  <c r="AQ1679" i="40"/>
  <c r="AQ1671" i="40"/>
  <c r="AQ1584" i="40"/>
  <c r="AQ1576" i="40"/>
  <c r="AQ1568" i="40"/>
  <c r="AQ1560" i="40"/>
  <c r="AQ1552" i="40"/>
  <c r="AQ1544" i="40"/>
  <c r="AQ1536" i="40"/>
  <c r="AQ1528" i="40"/>
  <c r="AQ1520" i="40"/>
  <c r="AQ1512" i="40"/>
  <c r="AQ1504" i="40"/>
  <c r="AQ1496" i="40"/>
  <c r="AQ1488" i="40"/>
  <c r="AQ1480" i="40"/>
  <c r="AQ1472" i="40"/>
  <c r="AQ1464" i="40"/>
  <c r="AQ1448" i="40"/>
  <c r="AQ1440" i="40"/>
  <c r="AQ1424" i="40"/>
  <c r="AQ1416" i="40"/>
  <c r="AQ1408" i="40"/>
  <c r="AQ1400" i="40"/>
  <c r="AQ1392" i="40"/>
  <c r="AQ1384" i="40"/>
  <c r="AQ1372" i="40"/>
  <c r="AQ1364" i="40"/>
  <c r="AQ1356" i="40"/>
  <c r="AQ1348" i="40"/>
  <c r="AQ1332" i="40"/>
  <c r="AQ1324" i="40"/>
  <c r="AQ1316" i="40"/>
  <c r="AQ1300" i="40"/>
  <c r="AQ1292" i="40"/>
  <c r="AQ1284" i="40"/>
  <c r="AQ1276" i="40"/>
  <c r="AQ1260" i="40"/>
  <c r="AQ1252" i="40"/>
  <c r="AQ1244" i="40"/>
  <c r="AQ1236" i="40"/>
  <c r="AQ1228" i="40"/>
  <c r="AQ1220" i="40"/>
  <c r="AQ1212" i="40"/>
  <c r="AQ1204" i="40"/>
  <c r="AQ1180" i="40"/>
  <c r="AQ1172" i="40"/>
  <c r="AQ1164" i="40"/>
  <c r="AQ1156" i="40"/>
  <c r="AQ1148" i="40"/>
  <c r="AQ1140" i="40"/>
  <c r="AQ1132" i="40"/>
  <c r="AQ1124" i="40"/>
  <c r="AQ1116" i="40"/>
  <c r="AQ1108" i="40"/>
  <c r="AQ1100" i="40"/>
  <c r="AQ1092" i="40"/>
  <c r="AQ1084" i="40"/>
  <c r="AQ1076" i="40"/>
  <c r="AQ1060" i="40"/>
  <c r="AQ1052" i="40"/>
  <c r="AQ1044" i="40"/>
  <c r="AQ1036" i="40"/>
  <c r="AQ1028" i="40"/>
  <c r="AQ1020" i="40"/>
  <c r="AQ1012" i="40"/>
  <c r="AQ1004" i="40"/>
  <c r="AQ996" i="40"/>
  <c r="AQ988" i="40"/>
  <c r="AQ980" i="40"/>
  <c r="AQ972" i="40"/>
  <c r="AQ964" i="40"/>
  <c r="AQ956" i="40"/>
  <c r="AQ948" i="40"/>
  <c r="AQ940" i="40"/>
  <c r="AQ932" i="40"/>
  <c r="AQ912" i="40"/>
  <c r="AQ904" i="40"/>
  <c r="AQ896" i="40"/>
  <c r="AQ888" i="40"/>
  <c r="AQ880" i="40"/>
  <c r="AQ872" i="40"/>
  <c r="AQ864" i="40"/>
  <c r="AQ856" i="40"/>
  <c r="AQ1580" i="40"/>
  <c r="AQ1572" i="40"/>
  <c r="AQ1564" i="40"/>
  <c r="AQ1556" i="40"/>
  <c r="AQ1548" i="40"/>
  <c r="AQ1540" i="40"/>
  <c r="AQ1516" i="40"/>
  <c r="AQ1508" i="40"/>
  <c r="AQ1500" i="40"/>
  <c r="AQ1484" i="40"/>
  <c r="AQ1468" i="40"/>
  <c r="AQ1460" i="40"/>
  <c r="AQ1452" i="40"/>
  <c r="AQ1436" i="40"/>
  <c r="AQ1428" i="40"/>
  <c r="AQ1420" i="40"/>
  <c r="AQ1412" i="40"/>
  <c r="AQ1404" i="40"/>
  <c r="AQ1396" i="40"/>
  <c r="AQ1388" i="40"/>
  <c r="AQ1380" i="40"/>
  <c r="AQ1376" i="40"/>
  <c r="AQ1360" i="40"/>
  <c r="AQ1352" i="40"/>
  <c r="AQ1344" i="40"/>
  <c r="AQ1328" i="40"/>
  <c r="AQ1320" i="40"/>
  <c r="AQ1304" i="40"/>
  <c r="AQ1296" i="40"/>
  <c r="AQ1288" i="40"/>
  <c r="AQ1280" i="40"/>
  <c r="AQ1264" i="40"/>
  <c r="AQ1256" i="40"/>
  <c r="AQ1248" i="40"/>
  <c r="AQ1240" i="40"/>
  <c r="AQ1232" i="40"/>
  <c r="AQ1224" i="40"/>
  <c r="AQ1216" i="40"/>
  <c r="AQ1208" i="40"/>
  <c r="AQ1200" i="40"/>
  <c r="AQ1192" i="40"/>
  <c r="AQ1184" i="40"/>
  <c r="AQ1176" i="40"/>
  <c r="AQ1168" i="40"/>
  <c r="AQ1160" i="40"/>
  <c r="AQ1144" i="40"/>
  <c r="AQ1128" i="40"/>
  <c r="AQ1120" i="40"/>
  <c r="AQ1088" i="40"/>
  <c r="AQ1080" i="40"/>
  <c r="AQ1072" i="40"/>
  <c r="AQ1064" i="40"/>
  <c r="AQ1056" i="40"/>
  <c r="AQ1040" i="40"/>
  <c r="AQ1032" i="40"/>
  <c r="AQ1024" i="40"/>
  <c r="AQ1016" i="40"/>
  <c r="AQ1008" i="40"/>
  <c r="AQ984" i="40"/>
  <c r="AQ976" i="40"/>
  <c r="AQ960" i="40"/>
  <c r="AQ952" i="40"/>
  <c r="AQ944" i="40"/>
  <c r="AQ936" i="40"/>
  <c r="AQ924" i="40"/>
  <c r="AQ916" i="40"/>
  <c r="AQ900" i="40"/>
  <c r="AQ892" i="40"/>
  <c r="AQ884" i="40"/>
  <c r="AQ876" i="40"/>
  <c r="AQ868" i="40"/>
  <c r="AQ860" i="40"/>
  <c r="AQ852" i="40"/>
  <c r="AQ844" i="40"/>
  <c r="AQ836" i="40"/>
  <c r="AQ1655" i="40"/>
  <c r="AQ1647" i="40"/>
  <c r="AQ1619" i="40"/>
  <c r="AQ1611" i="40"/>
  <c r="AQ1591" i="40"/>
  <c r="AQ1583" i="40"/>
  <c r="AQ1575" i="40"/>
  <c r="AQ1563" i="40"/>
  <c r="AQ1555" i="40"/>
  <c r="AQ1547" i="40"/>
  <c r="AQ1535" i="40"/>
  <c r="AQ1527" i="40"/>
  <c r="AQ1519" i="40"/>
  <c r="AQ1507" i="40"/>
  <c r="AQ1499" i="40"/>
  <c r="AQ1491" i="40"/>
  <c r="AQ1483" i="40"/>
  <c r="AQ1471" i="40"/>
  <c r="AQ1463" i="40"/>
  <c r="AQ1455" i="40"/>
  <c r="AQ1443" i="40"/>
  <c r="AQ1435" i="40"/>
  <c r="AQ1427" i="40"/>
  <c r="AQ1419" i="40"/>
  <c r="AQ1391" i="40"/>
  <c r="AQ1379" i="40"/>
  <c r="AQ1371" i="40"/>
  <c r="AQ1363" i="40"/>
  <c r="AQ1355" i="40"/>
  <c r="AQ1343" i="40"/>
  <c r="AQ1335" i="40"/>
  <c r="AQ1327" i="40"/>
  <c r="AQ1315" i="40"/>
  <c r="AQ1307" i="40"/>
  <c r="AQ1299" i="40"/>
  <c r="AQ1279" i="40"/>
  <c r="AQ1271" i="40"/>
  <c r="AQ1263" i="40"/>
  <c r="AQ1251" i="40"/>
  <c r="AQ1195" i="40"/>
  <c r="AQ1187" i="40"/>
  <c r="AQ1159" i="40"/>
  <c r="AQ1151" i="40"/>
  <c r="AQ1143" i="40"/>
  <c r="AQ1131" i="40"/>
  <c r="AQ1123" i="40"/>
  <c r="AQ1115" i="40"/>
  <c r="AQ1095" i="40"/>
  <c r="AQ1087" i="40"/>
  <c r="AQ1079" i="40"/>
  <c r="AQ1067" i="40"/>
  <c r="AQ1059" i="40"/>
  <c r="AQ1051" i="40"/>
  <c r="AQ1043" i="40"/>
  <c r="AQ1031" i="40"/>
  <c r="AQ1023" i="40"/>
  <c r="AQ1015" i="40"/>
  <c r="AQ1007" i="40"/>
  <c r="AQ995" i="40"/>
  <c r="AQ979" i="40"/>
  <c r="AQ967" i="40"/>
  <c r="AQ959" i="40"/>
  <c r="AQ951" i="40"/>
  <c r="AQ939" i="40"/>
  <c r="AQ1663" i="40"/>
  <c r="AQ1659" i="40"/>
  <c r="AQ1643" i="40"/>
  <c r="AQ1635" i="40"/>
  <c r="AQ1631" i="40"/>
  <c r="AQ1615" i="40"/>
  <c r="AQ1607" i="40"/>
  <c r="AQ1603" i="40"/>
  <c r="AQ1595" i="40"/>
  <c r="AQ1587" i="40"/>
  <c r="AQ1579" i="40"/>
  <c r="AQ1571" i="40"/>
  <c r="AQ1567" i="40"/>
  <c r="AQ1551" i="40"/>
  <c r="AQ1543" i="40"/>
  <c r="AQ1539" i="40"/>
  <c r="AQ1531" i="40"/>
  <c r="AQ1523" i="40"/>
  <c r="AQ1515" i="40"/>
  <c r="AQ1511" i="40"/>
  <c r="AQ1503" i="40"/>
  <c r="AQ1495" i="40"/>
  <c r="AQ1487" i="40"/>
  <c r="AQ1479" i="40"/>
  <c r="AQ1475" i="40"/>
  <c r="AQ1467" i="40"/>
  <c r="AQ1459" i="40"/>
  <c r="AQ1451" i="40"/>
  <c r="AQ1447" i="40"/>
  <c r="AQ1439" i="40"/>
  <c r="AQ1431" i="40"/>
  <c r="AQ1423" i="40"/>
  <c r="AQ1415" i="40"/>
  <c r="AQ1411" i="40"/>
  <c r="AQ1395" i="40"/>
  <c r="AQ1383" i="40"/>
  <c r="AQ1375" i="40"/>
  <c r="AQ1367" i="40"/>
  <c r="AQ1359" i="40"/>
  <c r="AQ1351" i="40"/>
  <c r="AQ1347" i="40"/>
  <c r="AQ1339" i="40"/>
  <c r="AQ1331" i="40"/>
  <c r="AQ1323" i="40"/>
  <c r="AQ1319" i="40"/>
  <c r="AQ1311" i="40"/>
  <c r="AQ1303" i="40"/>
  <c r="AQ1295" i="40"/>
  <c r="AQ1283" i="40"/>
  <c r="AQ1275" i="40"/>
  <c r="AQ1267" i="40"/>
  <c r="AQ1255" i="40"/>
  <c r="AQ1183" i="40"/>
  <c r="AQ1175" i="40"/>
  <c r="AQ1167" i="40"/>
  <c r="AQ1163" i="40"/>
  <c r="AQ1155" i="40"/>
  <c r="AQ1147" i="40"/>
  <c r="AQ1139" i="40"/>
  <c r="AQ1135" i="40"/>
  <c r="AQ1119" i="40"/>
  <c r="AQ1111" i="40"/>
  <c r="AQ1103" i="40"/>
  <c r="AQ1083" i="40"/>
  <c r="AQ1075" i="40"/>
  <c r="AQ1071" i="40"/>
  <c r="AQ1047" i="40"/>
  <c r="AQ1035" i="40"/>
  <c r="AQ1027" i="40"/>
  <c r="AQ1019" i="40"/>
  <c r="AQ1011" i="40"/>
  <c r="AQ1003" i="40"/>
  <c r="AQ999" i="40"/>
  <c r="AQ991" i="40"/>
  <c r="AQ983" i="40"/>
  <c r="AQ975" i="40"/>
  <c r="AQ971" i="40"/>
  <c r="AQ947" i="40"/>
  <c r="AQ943" i="40"/>
  <c r="AQ935" i="40"/>
  <c r="AQ927" i="40"/>
  <c r="AQ919" i="40"/>
  <c r="AQ911" i="40"/>
  <c r="AQ907" i="40"/>
  <c r="AQ879" i="40"/>
  <c r="AQ3009" i="40"/>
  <c r="AQ2997" i="40"/>
  <c r="AQ2985" i="40"/>
  <c r="AQ2981" i="40"/>
  <c r="AQ2977" i="40"/>
  <c r="AQ2973" i="40"/>
  <c r="AQ2969" i="40"/>
  <c r="AQ2965" i="40"/>
  <c r="AQ2961" i="40"/>
  <c r="AQ2957" i="40"/>
  <c r="AQ2953" i="40"/>
  <c r="AQ2945" i="40"/>
  <c r="AQ2937" i="40"/>
  <c r="AQ767" i="40"/>
  <c r="AQ763" i="40"/>
  <c r="AQ759" i="40"/>
  <c r="AQ755" i="40"/>
  <c r="AQ751" i="40"/>
  <c r="AQ747" i="40"/>
  <c r="AQ743" i="40"/>
  <c r="AQ739" i="40"/>
  <c r="AQ735" i="40"/>
  <c r="AQ731" i="40"/>
  <c r="AQ727" i="40"/>
  <c r="AQ723" i="40"/>
  <c r="AQ707" i="40"/>
  <c r="AQ703" i="40"/>
  <c r="AQ699" i="40"/>
  <c r="AQ695" i="40"/>
  <c r="AQ691" i="40"/>
  <c r="AQ679" i="40"/>
  <c r="AQ675" i="40"/>
  <c r="AQ671" i="40"/>
  <c r="AQ659" i="40"/>
  <c r="AQ655" i="40"/>
  <c r="AQ651" i="40"/>
  <c r="AQ639" i="40"/>
  <c r="AQ635" i="40"/>
  <c r="AQ631" i="40"/>
  <c r="AQ627" i="40"/>
  <c r="AQ623" i="40"/>
  <c r="AQ619" i="40"/>
  <c r="AQ615" i="40"/>
  <c r="AQ607" i="40"/>
  <c r="AQ603" i="40"/>
  <c r="AQ599" i="40"/>
  <c r="AQ595" i="40"/>
  <c r="AQ591" i="40"/>
  <c r="AQ587" i="40"/>
  <c r="AQ583" i="40"/>
  <c r="AQ579" i="40"/>
  <c r="AQ575" i="40"/>
  <c r="AQ571" i="40"/>
  <c r="AQ567" i="40"/>
  <c r="AQ559" i="40"/>
  <c r="AQ555" i="40"/>
  <c r="AQ551" i="40"/>
  <c r="AQ547" i="40"/>
  <c r="AQ539" i="40"/>
  <c r="AQ535" i="40"/>
  <c r="AQ527" i="40"/>
  <c r="AQ523" i="40"/>
  <c r="AQ519" i="40"/>
  <c r="AQ515" i="40"/>
  <c r="AQ511" i="40"/>
  <c r="AQ507" i="40"/>
  <c r="AQ503" i="40"/>
  <c r="AQ499" i="40"/>
  <c r="AQ495" i="40"/>
  <c r="AQ491" i="40"/>
  <c r="AQ483" i="40"/>
  <c r="AQ479" i="40"/>
  <c r="AQ475" i="40"/>
  <c r="AQ471" i="40"/>
  <c r="AQ467" i="40"/>
  <c r="AQ463" i="40"/>
  <c r="AQ459" i="40"/>
  <c r="AQ455" i="40"/>
  <c r="AQ451" i="40"/>
  <c r="AQ443" i="40"/>
  <c r="AQ439" i="40"/>
  <c r="AQ435" i="40"/>
  <c r="AQ427" i="40"/>
  <c r="AQ415" i="40"/>
  <c r="AQ411" i="40"/>
  <c r="AQ407" i="40"/>
  <c r="AQ399" i="40"/>
  <c r="AQ395" i="40"/>
  <c r="AQ391" i="40"/>
  <c r="AQ387" i="40"/>
  <c r="AQ383" i="40"/>
  <c r="AQ379" i="40"/>
  <c r="AQ375" i="40"/>
  <c r="AQ371" i="40"/>
  <c r="AQ363" i="40"/>
  <c r="AQ359" i="40"/>
  <c r="AQ355" i="40"/>
  <c r="AQ347" i="40"/>
  <c r="AQ3000" i="40"/>
  <c r="AQ2996" i="40"/>
  <c r="AQ494" i="40"/>
  <c r="AQ490" i="40"/>
  <c r="AQ486" i="40"/>
  <c r="AQ478" i="40"/>
  <c r="AQ474" i="40"/>
  <c r="AQ466" i="40"/>
  <c r="AQ462" i="40"/>
  <c r="AQ454" i="40"/>
  <c r="AQ450" i="40"/>
  <c r="AQ446" i="40"/>
  <c r="AQ442" i="40"/>
  <c r="AQ430" i="40"/>
  <c r="AQ422" i="40"/>
  <c r="AQ414" i="40"/>
  <c r="AQ410" i="40"/>
  <c r="AQ398" i="40"/>
  <c r="AQ394" i="40"/>
  <c r="AQ386" i="40"/>
  <c r="AQ382" i="40"/>
  <c r="AQ378" i="40"/>
  <c r="AQ374" i="40"/>
  <c r="AQ370" i="40"/>
  <c r="AQ362" i="40"/>
  <c r="AQ358" i="40"/>
  <c r="AQ350" i="40"/>
  <c r="AQ342" i="40"/>
  <c r="AQ338" i="40"/>
  <c r="AQ334" i="40"/>
  <c r="AQ330" i="40"/>
  <c r="AQ326" i="40"/>
  <c r="AQ322" i="40"/>
  <c r="AQ318" i="40"/>
  <c r="AQ314" i="40"/>
  <c r="AQ306" i="40"/>
  <c r="AQ302" i="40"/>
  <c r="AQ298" i="40"/>
  <c r="AQ294" i="40"/>
  <c r="AQ290" i="40"/>
  <c r="AQ286" i="40"/>
  <c r="AQ282" i="40"/>
  <c r="AQ278" i="40"/>
  <c r="AQ274" i="40"/>
  <c r="AQ270" i="40"/>
  <c r="AQ266" i="40"/>
  <c r="AQ254" i="40"/>
  <c r="AQ250" i="40"/>
  <c r="AQ246" i="40"/>
  <c r="AQ234" i="40"/>
  <c r="AQ230" i="40"/>
  <c r="AQ226" i="40"/>
  <c r="AQ214" i="40"/>
  <c r="AQ210" i="40"/>
  <c r="AQ206" i="40"/>
  <c r="AQ198" i="40"/>
  <c r="AQ190" i="40"/>
  <c r="AQ182" i="40"/>
  <c r="AQ174" i="40"/>
  <c r="AQ162" i="40"/>
  <c r="AQ158" i="40"/>
  <c r="AQ154" i="40"/>
  <c r="AQ150" i="40"/>
  <c r="AQ142" i="40"/>
  <c r="AQ134" i="40"/>
  <c r="AQ130" i="40"/>
  <c r="AQ126" i="40"/>
  <c r="AQ122" i="40"/>
  <c r="AQ118" i="40"/>
  <c r="AQ110" i="40"/>
  <c r="AQ106" i="40"/>
  <c r="AQ102" i="40"/>
  <c r="AQ94" i="40"/>
  <c r="AQ90" i="40"/>
  <c r="AQ82" i="40"/>
  <c r="AQ78" i="40"/>
  <c r="AQ70" i="40"/>
  <c r="AQ66" i="40"/>
  <c r="AQ58" i="40"/>
  <c r="AQ2947" i="40"/>
  <c r="AQ2943" i="40"/>
  <c r="AQ49" i="40"/>
  <c r="AQ41" i="40"/>
  <c r="AQ33" i="40"/>
  <c r="AQ29" i="40"/>
  <c r="AQ17" i="40"/>
  <c r="AQ2311" i="40"/>
  <c r="AQ2303" i="40"/>
  <c r="AQ2095" i="40"/>
  <c r="AQ1967" i="40"/>
  <c r="AQ1935" i="40"/>
  <c r="AQ2931" i="40"/>
  <c r="AQ2911" i="40"/>
  <c r="AQ2891" i="40"/>
  <c r="AQ2863" i="40"/>
  <c r="AQ2912" i="40"/>
  <c r="AQ2848" i="40"/>
  <c r="AQ2722" i="40"/>
  <c r="AQ2686" i="40"/>
  <c r="AQ2622" i="40"/>
  <c r="AQ2550" i="40"/>
  <c r="AQ2411" i="40"/>
  <c r="AQ2343" i="40"/>
  <c r="AQ2315" i="40"/>
  <c r="AQ2291" i="40"/>
  <c r="AQ2231" i="40"/>
  <c r="AQ2147" i="40"/>
  <c r="AQ2111" i="40"/>
  <c r="AQ1971" i="40"/>
  <c r="AQ2919" i="40"/>
  <c r="AQ2903" i="40"/>
  <c r="AQ2887" i="40"/>
  <c r="AQ2859" i="40"/>
  <c r="AQ2880" i="40"/>
  <c r="AQ2752" i="40"/>
  <c r="AQ2718" i="40"/>
  <c r="AQ2582" i="40"/>
  <c r="AQ2554" i="40"/>
  <c r="AQ2506" i="40"/>
  <c r="AQ2477" i="40"/>
  <c r="AQ2339" i="40"/>
  <c r="AQ2319" i="40"/>
  <c r="AQ2167" i="40"/>
  <c r="AQ2131" i="40"/>
  <c r="AQ2059" i="40"/>
  <c r="AQ2003" i="40"/>
  <c r="AQ1939" i="40"/>
  <c r="AQ1675" i="40"/>
  <c r="AQ2816" i="40"/>
  <c r="AQ2768" i="40"/>
  <c r="AQ2654" i="40"/>
  <c r="AQ2610" i="40"/>
  <c r="AQ2498" i="40"/>
  <c r="AQ2427" i="40"/>
  <c r="AQ2335" i="40"/>
  <c r="AQ2151" i="40"/>
  <c r="AQ1975" i="40"/>
  <c r="AQ1955" i="40"/>
  <c r="AQ2992" i="40"/>
  <c r="AQ2730" i="40"/>
  <c r="AQ2566" i="40"/>
  <c r="AQ2510" i="40"/>
  <c r="AQ2327" i="40"/>
  <c r="AQ2307" i="40"/>
  <c r="AQ2219" i="40"/>
  <c r="AQ2115" i="40"/>
  <c r="AQ2035" i="40"/>
  <c r="AQ1947" i="40"/>
  <c r="AQ3008" i="40"/>
  <c r="AQ2927" i="40"/>
  <c r="AQ2907" i="40"/>
  <c r="AQ2883" i="40"/>
  <c r="AQ2867" i="40"/>
  <c r="AQ2896" i="40"/>
  <c r="AQ2772" i="40"/>
  <c r="AQ2710" i="40"/>
  <c r="AQ2562" i="40"/>
  <c r="AQ2502" i="40"/>
  <c r="AQ2463" i="40"/>
  <c r="AQ2175" i="40"/>
  <c r="AQ2159" i="40"/>
  <c r="AQ2007" i="40"/>
  <c r="AQ1739" i="40"/>
  <c r="AQ2923" i="40"/>
  <c r="AQ2899" i="40"/>
  <c r="AQ2871" i="40"/>
  <c r="AQ2851" i="40"/>
  <c r="AQ2828" i="40"/>
  <c r="AQ2740" i="40"/>
  <c r="AQ2630" i="40"/>
  <c r="AQ2542" i="40"/>
  <c r="AQ2419" i="40"/>
  <c r="AQ2355" i="40"/>
  <c r="AQ2323" i="40"/>
  <c r="AQ2251" i="40"/>
  <c r="AQ2155" i="40"/>
  <c r="AQ2051" i="40"/>
  <c r="AQ1867" i="40"/>
  <c r="AQ2915" i="40"/>
  <c r="AQ2895" i="40"/>
  <c r="AQ2875" i="40"/>
  <c r="AQ2855" i="40"/>
  <c r="AQ2925" i="40"/>
  <c r="AQ2841" i="40"/>
  <c r="AQ2833" i="40"/>
  <c r="AQ2825" i="40"/>
  <c r="AQ2813" i="40"/>
  <c r="AQ2805" i="40"/>
  <c r="AQ2797" i="40"/>
  <c r="AQ2789" i="40"/>
  <c r="AQ2781" i="40"/>
  <c r="AQ2749" i="40"/>
  <c r="AQ2663" i="40"/>
  <c r="AQ2627" i="40"/>
  <c r="AQ2603" i="40"/>
  <c r="AQ2595" i="40"/>
  <c r="AQ2531" i="40"/>
  <c r="AQ2434" i="40"/>
  <c r="AQ2433" i="40"/>
  <c r="AQ2416" i="40"/>
  <c r="AQ2404" i="40"/>
  <c r="AQ2396" i="40"/>
  <c r="AQ2388" i="40"/>
  <c r="AQ2376" i="40"/>
  <c r="AQ2368" i="40"/>
  <c r="AQ2360" i="40"/>
  <c r="AQ2352" i="40"/>
  <c r="AQ2332" i="40"/>
  <c r="AQ2324" i="40"/>
  <c r="AQ2316" i="40"/>
  <c r="AQ2304" i="40"/>
  <c r="AQ2244" i="40"/>
  <c r="AQ2212" i="40"/>
  <c r="AQ2188" i="40"/>
  <c r="AQ2100" i="40"/>
  <c r="AQ2092" i="40"/>
  <c r="AQ2084" i="40"/>
  <c r="AQ2016" i="40"/>
  <c r="AQ1928" i="40"/>
  <c r="AQ1912" i="40"/>
  <c r="AQ1852" i="40"/>
  <c r="AQ1840" i="40"/>
  <c r="AQ1816" i="40"/>
  <c r="AQ1808" i="40"/>
  <c r="AQ1772" i="40"/>
  <c r="AQ1756" i="40"/>
  <c r="AQ1628" i="40"/>
  <c r="AQ2921" i="40"/>
  <c r="AQ2865" i="40"/>
  <c r="AQ2853" i="40"/>
  <c r="AQ2817" i="40"/>
  <c r="AQ2667" i="40"/>
  <c r="AQ2587" i="40"/>
  <c r="AQ2495" i="40"/>
  <c r="AQ2408" i="40"/>
  <c r="AQ2392" i="40"/>
  <c r="AQ2380" i="40"/>
  <c r="AQ2372" i="40"/>
  <c r="AQ2364" i="40"/>
  <c r="AQ2312" i="40"/>
  <c r="AQ2300" i="40"/>
  <c r="AQ2284" i="40"/>
  <c r="AQ2248" i="40"/>
  <c r="AQ2224" i="40"/>
  <c r="AQ2204" i="40"/>
  <c r="AQ2184" i="40"/>
  <c r="AQ2088" i="40"/>
  <c r="AQ2040" i="40"/>
  <c r="AQ2028" i="40"/>
  <c r="AQ1920" i="40"/>
  <c r="AQ1908" i="40"/>
  <c r="AQ1844" i="40"/>
  <c r="AQ1724" i="40"/>
  <c r="AQ1704" i="40"/>
  <c r="AQ1680" i="40"/>
  <c r="AQ1660" i="40"/>
  <c r="AQ1651" i="40"/>
  <c r="AQ1639" i="40"/>
  <c r="AQ1627" i="40"/>
  <c r="AQ1623" i="40"/>
  <c r="AQ1599" i="40"/>
  <c r="AQ1559" i="40"/>
  <c r="AQ1407" i="40"/>
  <c r="AQ1403" i="40"/>
  <c r="AQ1399" i="40"/>
  <c r="AQ1387" i="40"/>
  <c r="AQ1291" i="40"/>
  <c r="AQ1287" i="40"/>
  <c r="AQ1259" i="40"/>
  <c r="AQ1247" i="40"/>
  <c r="AQ1243" i="40"/>
  <c r="AQ1239" i="40"/>
  <c r="AQ1235" i="40"/>
  <c r="AQ1231" i="40"/>
  <c r="AQ1227" i="40"/>
  <c r="AQ1223" i="40"/>
  <c r="AQ1219" i="40"/>
  <c r="AQ1215" i="40"/>
  <c r="AQ1211" i="40"/>
  <c r="AQ1207" i="40"/>
  <c r="AQ1203" i="40"/>
  <c r="AQ1199" i="40"/>
  <c r="AQ1191" i="40"/>
  <c r="AQ1179" i="40"/>
  <c r="AQ1171" i="40"/>
  <c r="AQ1127" i="40"/>
  <c r="AQ1107" i="40"/>
  <c r="AQ1099" i="40"/>
  <c r="AQ1091" i="40"/>
  <c r="AQ1063" i="40"/>
  <c r="AQ1055" i="40"/>
  <c r="AQ1039" i="40"/>
  <c r="AQ987" i="40"/>
  <c r="AQ2843" i="40"/>
  <c r="AQ2827" i="40"/>
  <c r="AQ2811" i="40"/>
  <c r="AQ2795" i="40"/>
  <c r="AQ2779" i="40"/>
  <c r="AQ2763" i="40"/>
  <c r="AQ2747" i="40"/>
  <c r="AQ2732" i="40"/>
  <c r="AQ2725" i="40"/>
  <c r="AQ2717" i="40"/>
  <c r="AQ2709" i="40"/>
  <c r="AQ2701" i="40"/>
  <c r="AQ2693" i="40"/>
  <c r="AQ2685" i="40"/>
  <c r="AQ2677" i="40"/>
  <c r="AQ2669" i="40"/>
  <c r="AQ2661" i="40"/>
  <c r="AQ2653" i="40"/>
  <c r="AQ2645" i="40"/>
  <c r="AQ2637" i="40"/>
  <c r="AQ2629" i="40"/>
  <c r="AQ2621" i="40"/>
  <c r="AQ2613" i="40"/>
  <c r="AQ2605" i="40"/>
  <c r="AQ2597" i="40"/>
  <c r="AQ2589" i="40"/>
  <c r="AQ2581" i="40"/>
  <c r="AQ2573" i="40"/>
  <c r="AQ2565" i="40"/>
  <c r="AQ2557" i="40"/>
  <c r="AQ2549" i="40"/>
  <c r="AQ2541" i="40"/>
  <c r="AQ2533" i="40"/>
  <c r="AQ2525" i="40"/>
  <c r="AQ2517" i="40"/>
  <c r="AQ2509" i="40"/>
  <c r="AQ2501" i="40"/>
  <c r="AQ2493" i="40"/>
  <c r="AQ2486" i="40"/>
  <c r="AQ2480" i="40"/>
  <c r="AQ2472" i="40"/>
  <c r="AQ2466" i="40"/>
  <c r="AQ2426" i="40"/>
  <c r="AQ2418" i="40"/>
  <c r="AQ2410" i="40"/>
  <c r="AQ2402" i="40"/>
  <c r="AQ2394" i="40"/>
  <c r="AQ2386" i="40"/>
  <c r="AQ2378" i="40"/>
  <c r="AQ2370" i="40"/>
  <c r="AQ2362" i="40"/>
  <c r="AQ2354" i="40"/>
  <c r="AQ2346" i="40"/>
  <c r="AQ2338" i="40"/>
  <c r="AQ2330" i="40"/>
  <c r="AQ2322" i="40"/>
  <c r="AQ2314" i="40"/>
  <c r="AQ2306" i="40"/>
  <c r="AQ2290" i="40"/>
  <c r="AQ2282" i="40"/>
  <c r="AQ2270" i="40"/>
  <c r="AQ2262" i="40"/>
  <c r="AQ2254" i="40"/>
  <c r="AQ2246" i="40"/>
  <c r="AQ2238" i="40"/>
  <c r="AQ2230" i="40"/>
  <c r="AQ2222" i="40"/>
  <c r="AQ2214" i="40"/>
  <c r="AQ2206" i="40"/>
  <c r="AQ2198" i="40"/>
  <c r="AQ2190" i="40"/>
  <c r="AQ2182" i="40"/>
  <c r="AQ2174" i="40"/>
  <c r="AQ2166" i="40"/>
  <c r="AQ2158" i="40"/>
  <c r="AQ2150" i="40"/>
  <c r="AQ2142" i="40"/>
  <c r="AQ2134" i="40"/>
  <c r="AQ2126" i="40"/>
  <c r="AQ2118" i="40"/>
  <c r="AQ2110" i="40"/>
  <c r="AQ2102" i="40"/>
  <c r="AQ2094" i="40"/>
  <c r="AQ2086" i="40"/>
  <c r="AQ2078" i="40"/>
  <c r="AQ2070" i="40"/>
  <c r="AQ2062" i="40"/>
  <c r="AQ2054" i="40"/>
  <c r="AQ2046" i="40"/>
  <c r="AQ2038" i="40"/>
  <c r="AQ2030" i="40"/>
  <c r="AQ2022" i="40"/>
  <c r="AQ2014" i="40"/>
  <c r="AQ2006" i="40"/>
  <c r="AQ1998" i="40"/>
  <c r="AQ1990" i="40"/>
  <c r="AQ1982" i="40"/>
  <c r="AQ1974" i="40"/>
  <c r="AQ1966" i="40"/>
  <c r="AQ1958" i="40"/>
  <c r="AQ1950" i="40"/>
  <c r="AQ1942" i="40"/>
  <c r="AQ1934" i="40"/>
  <c r="AQ1926" i="40"/>
  <c r="AQ1918" i="40"/>
  <c r="AQ1910" i="40"/>
  <c r="AQ1902" i="40"/>
  <c r="AQ1894" i="40"/>
  <c r="AQ1886" i="40"/>
  <c r="AQ1878" i="40"/>
  <c r="AQ1870" i="40"/>
  <c r="AQ1862" i="40"/>
  <c r="AQ1854" i="40"/>
  <c r="AQ1846" i="40"/>
  <c r="AQ1838" i="40"/>
  <c r="AQ1830" i="40"/>
  <c r="AQ1822" i="40"/>
  <c r="AQ1814" i="40"/>
  <c r="AQ1806" i="40"/>
  <c r="AQ1798" i="40"/>
  <c r="AQ1790" i="40"/>
  <c r="AQ1782" i="40"/>
  <c r="AQ1770" i="40"/>
  <c r="AQ1762" i="40"/>
  <c r="AQ1754" i="40"/>
  <c r="AQ1746" i="40"/>
  <c r="AQ1738" i="40"/>
  <c r="AQ1730" i="40"/>
  <c r="AQ1722" i="40"/>
  <c r="AQ1714" i="40"/>
  <c r="AQ1706" i="40"/>
  <c r="AQ1698" i="40"/>
  <c r="AQ1690" i="40"/>
  <c r="AQ1682" i="40"/>
  <c r="AQ1674" i="40"/>
  <c r="AQ1666" i="40"/>
  <c r="AQ1658" i="40"/>
  <c r="AQ1646" i="40"/>
  <c r="AQ1638" i="40"/>
  <c r="AQ1630" i="40"/>
  <c r="AQ1622" i="40"/>
  <c r="AQ1614" i="40"/>
  <c r="AQ1606" i="40"/>
  <c r="AQ1598" i="40"/>
  <c r="AQ1590" i="40"/>
  <c r="AQ1582" i="40"/>
  <c r="AQ1574" i="40"/>
  <c r="AQ1566" i="40"/>
  <c r="AQ1558" i="40"/>
  <c r="AQ1550" i="40"/>
  <c r="AQ1542" i="40"/>
  <c r="AQ1534" i="40"/>
  <c r="AQ1526" i="40"/>
  <c r="AQ1518" i="40"/>
  <c r="AQ1510" i="40"/>
  <c r="AQ1498" i="40"/>
  <c r="AQ1490" i="40"/>
  <c r="AQ1482" i="40"/>
  <c r="AQ1470" i="40"/>
  <c r="AQ1458" i="40"/>
  <c r="AQ2847" i="40"/>
  <c r="AQ2831" i="40"/>
  <c r="AQ2815" i="40"/>
  <c r="AQ2799" i="40"/>
  <c r="AQ2783" i="40"/>
  <c r="AQ2767" i="40"/>
  <c r="AQ2751" i="40"/>
  <c r="AQ2735" i="40"/>
  <c r="AQ2729" i="40"/>
  <c r="AQ2721" i="40"/>
  <c r="AQ2713" i="40"/>
  <c r="AQ2705" i="40"/>
  <c r="AQ2697" i="40"/>
  <c r="AQ2689" i="40"/>
  <c r="AQ2681" i="40"/>
  <c r="AQ2673" i="40"/>
  <c r="AQ2665" i="40"/>
  <c r="AQ2657" i="40"/>
  <c r="AQ2649" i="40"/>
  <c r="AQ2641" i="40"/>
  <c r="AQ2633" i="40"/>
  <c r="AQ2625" i="40"/>
  <c r="AQ2617" i="40"/>
  <c r="AQ2609" i="40"/>
  <c r="AQ2601" i="40"/>
  <c r="AQ2593" i="40"/>
  <c r="AQ2585" i="40"/>
  <c r="AQ2577" i="40"/>
  <c r="AQ2569" i="40"/>
  <c r="AQ2561" i="40"/>
  <c r="AQ2553" i="40"/>
  <c r="AQ2545" i="40"/>
  <c r="AQ2537" i="40"/>
  <c r="AQ2529" i="40"/>
  <c r="AQ2521" i="40"/>
  <c r="AQ2513" i="40"/>
  <c r="AQ2505" i="40"/>
  <c r="AQ2497" i="40"/>
  <c r="AQ2476" i="40"/>
  <c r="AQ2462" i="40"/>
  <c r="AQ2430" i="40"/>
  <c r="AQ2422" i="40"/>
  <c r="AQ2414" i="40"/>
  <c r="AQ2406" i="40"/>
  <c r="AQ2398" i="40"/>
  <c r="AQ2390" i="40"/>
  <c r="AQ2382" i="40"/>
  <c r="AQ2374" i="40"/>
  <c r="AQ2366" i="40"/>
  <c r="AQ2358" i="40"/>
  <c r="AQ2350" i="40"/>
  <c r="AQ2342" i="40"/>
  <c r="AQ2334" i="40"/>
  <c r="AQ2326" i="40"/>
  <c r="AQ2318" i="40"/>
  <c r="AQ2310" i="40"/>
  <c r="AQ2302" i="40"/>
  <c r="AQ2286" i="40"/>
  <c r="AQ2278" i="40"/>
  <c r="AQ2274" i="40"/>
  <c r="AQ2266" i="40"/>
  <c r="AQ2258" i="40"/>
  <c r="AQ2250" i="40"/>
  <c r="AQ2242" i="40"/>
  <c r="AQ2234" i="40"/>
  <c r="AQ2226" i="40"/>
  <c r="AQ2218" i="40"/>
  <c r="AQ2210" i="40"/>
  <c r="AQ2202" i="40"/>
  <c r="AQ2194" i="40"/>
  <c r="AQ2186" i="40"/>
  <c r="AQ2178" i="40"/>
  <c r="AQ2170" i="40"/>
  <c r="AQ2162" i="40"/>
  <c r="AQ2154" i="40"/>
  <c r="AQ2146" i="40"/>
  <c r="AQ2138" i="40"/>
  <c r="AQ2130" i="40"/>
  <c r="AQ2122" i="40"/>
  <c r="AQ2114" i="40"/>
  <c r="AQ2106" i="40"/>
  <c r="AQ2098" i="40"/>
  <c r="AQ2090" i="40"/>
  <c r="AQ2082" i="40"/>
  <c r="AQ2074" i="40"/>
  <c r="AQ2066" i="40"/>
  <c r="AQ2058" i="40"/>
  <c r="AQ2050" i="40"/>
  <c r="AQ2042" i="40"/>
  <c r="AQ2034" i="40"/>
  <c r="AQ2026" i="40"/>
  <c r="AQ2018" i="40"/>
  <c r="AQ2010" i="40"/>
  <c r="AQ2002" i="40"/>
  <c r="AQ1994" i="40"/>
  <c r="AQ1986" i="40"/>
  <c r="AQ1978" i="40"/>
  <c r="AQ1970" i="40"/>
  <c r="AQ1962" i="40"/>
  <c r="AQ1954" i="40"/>
  <c r="AQ1946" i="40"/>
  <c r="AQ1938" i="40"/>
  <c r="AQ1930" i="40"/>
  <c r="AQ1922" i="40"/>
  <c r="AQ1914" i="40"/>
  <c r="AQ1906" i="40"/>
  <c r="AQ1898" i="40"/>
  <c r="AQ1890" i="40"/>
  <c r="AQ1882" i="40"/>
  <c r="AQ1874" i="40"/>
  <c r="AQ1866" i="40"/>
  <c r="AQ1858" i="40"/>
  <c r="AQ1850" i="40"/>
  <c r="AQ1842" i="40"/>
  <c r="AQ1834" i="40"/>
  <c r="AQ1826" i="40"/>
  <c r="AQ1818" i="40"/>
  <c r="AQ1810" i="40"/>
  <c r="AQ1802" i="40"/>
  <c r="AQ1794" i="40"/>
  <c r="AQ1786" i="40"/>
  <c r="AQ1778" i="40"/>
  <c r="AQ1774" i="40"/>
  <c r="AQ1766" i="40"/>
  <c r="AQ1758" i="40"/>
  <c r="AQ1750" i="40"/>
  <c r="AQ1742" i="40"/>
  <c r="AQ1734" i="40"/>
  <c r="AQ1726" i="40"/>
  <c r="AQ1718" i="40"/>
  <c r="AQ1710" i="40"/>
  <c r="AQ1702" i="40"/>
  <c r="AQ1694" i="40"/>
  <c r="AQ1686" i="40"/>
  <c r="AQ1678" i="40"/>
  <c r="AQ1670" i="40"/>
  <c r="AQ1662" i="40"/>
  <c r="AQ1654" i="40"/>
  <c r="AQ1650" i="40"/>
  <c r="AQ1642" i="40"/>
  <c r="AQ1634" i="40"/>
  <c r="AQ1626" i="40"/>
  <c r="AQ1618" i="40"/>
  <c r="AQ1610" i="40"/>
  <c r="AQ1602" i="40"/>
  <c r="AQ1594" i="40"/>
  <c r="AQ1586" i="40"/>
  <c r="AQ1578" i="40"/>
  <c r="AQ1570" i="40"/>
  <c r="AQ1562" i="40"/>
  <c r="AQ1554" i="40"/>
  <c r="AQ1546" i="40"/>
  <c r="AQ1538" i="40"/>
  <c r="AQ1530" i="40"/>
  <c r="AQ1522" i="40"/>
  <c r="AQ1514" i="40"/>
  <c r="AQ1506" i="40"/>
  <c r="AQ1502" i="40"/>
  <c r="AQ1494" i="40"/>
  <c r="AQ1486" i="40"/>
  <c r="AQ1478" i="40"/>
  <c r="AQ1474" i="40"/>
  <c r="AQ1466" i="40"/>
  <c r="AQ1462" i="40"/>
  <c r="AQ2835" i="40"/>
  <c r="AQ2819" i="40"/>
  <c r="AQ2803" i="40"/>
  <c r="AQ2787" i="40"/>
  <c r="AQ2771" i="40"/>
  <c r="AQ2755" i="40"/>
  <c r="AQ2739" i="40"/>
  <c r="AQ2926" i="40"/>
  <c r="AQ2918" i="40"/>
  <c r="AQ2910" i="40"/>
  <c r="AQ2902" i="40"/>
  <c r="AQ2894" i="40"/>
  <c r="AQ2886" i="40"/>
  <c r="AQ2878" i="40"/>
  <c r="AQ2870" i="40"/>
  <c r="AQ2862" i="40"/>
  <c r="AQ2850" i="40"/>
  <c r="AQ2842" i="40"/>
  <c r="AQ2834" i="40"/>
  <c r="AQ2826" i="40"/>
  <c r="AQ2818" i="40"/>
  <c r="AQ2810" i="40"/>
  <c r="AQ2802" i="40"/>
  <c r="AQ2794" i="40"/>
  <c r="AQ2786" i="40"/>
  <c r="AQ2778" i="40"/>
  <c r="AQ2770" i="40"/>
  <c r="AQ2762" i="40"/>
  <c r="AQ2754" i="40"/>
  <c r="AQ2746" i="40"/>
  <c r="AQ2738" i="40"/>
  <c r="AQ2724" i="40"/>
  <c r="AQ2716" i="40"/>
  <c r="AQ2708" i="40"/>
  <c r="AQ2700" i="40"/>
  <c r="AQ2692" i="40"/>
  <c r="AQ2684" i="40"/>
  <c r="AQ2676" i="40"/>
  <c r="AQ2668" i="40"/>
  <c r="AQ2664" i="40"/>
  <c r="AQ2656" i="40"/>
  <c r="AQ2648" i="40"/>
  <c r="AQ2640" i="40"/>
  <c r="AQ2632" i="40"/>
  <c r="AQ2624" i="40"/>
  <c r="AQ2616" i="40"/>
  <c r="AQ2608" i="40"/>
  <c r="AQ2600" i="40"/>
  <c r="AQ2592" i="40"/>
  <c r="AQ2584" i="40"/>
  <c r="AQ2576" i="40"/>
  <c r="AQ2568" i="40"/>
  <c r="AQ2560" i="40"/>
  <c r="AQ2552" i="40"/>
  <c r="AQ2544" i="40"/>
  <c r="AQ2536" i="40"/>
  <c r="AQ2528" i="40"/>
  <c r="AQ2520" i="40"/>
  <c r="AQ2512" i="40"/>
  <c r="AQ2504" i="40"/>
  <c r="AQ2496" i="40"/>
  <c r="AQ2489" i="40"/>
  <c r="AQ2475" i="40"/>
  <c r="AQ2429" i="40"/>
  <c r="AQ2421" i="40"/>
  <c r="AQ2413" i="40"/>
  <c r="AQ2405" i="40"/>
  <c r="AQ2397" i="40"/>
  <c r="AQ2389" i="40"/>
  <c r="AQ2381" i="40"/>
  <c r="AQ2373" i="40"/>
  <c r="AQ2365" i="40"/>
  <c r="AQ2357" i="40"/>
  <c r="AQ2349" i="40"/>
  <c r="AQ2341" i="40"/>
  <c r="AQ2333" i="40"/>
  <c r="AQ2325" i="40"/>
  <c r="AQ2317" i="40"/>
  <c r="AQ2309" i="40"/>
  <c r="AQ2301" i="40"/>
  <c r="AQ2285" i="40"/>
  <c r="AQ2277" i="40"/>
  <c r="AQ2269" i="40"/>
  <c r="AQ2261" i="40"/>
  <c r="AQ2253" i="40"/>
  <c r="AQ2245" i="40"/>
  <c r="AQ2237" i="40"/>
  <c r="AQ2229" i="40"/>
  <c r="AQ2221" i="40"/>
  <c r="AQ2213" i="40"/>
  <c r="AQ2205" i="40"/>
  <c r="AQ2197" i="40"/>
  <c r="AQ2189" i="40"/>
  <c r="AQ2181" i="40"/>
  <c r="AQ2173" i="40"/>
  <c r="AQ2165" i="40"/>
  <c r="AQ2157" i="40"/>
  <c r="AQ2149" i="40"/>
  <c r="AQ2141" i="40"/>
  <c r="AQ2133" i="40"/>
  <c r="AQ2125" i="40"/>
  <c r="AQ2117" i="40"/>
  <c r="AQ2109" i="40"/>
  <c r="AQ2101" i="40"/>
  <c r="AQ2093" i="40"/>
  <c r="AQ2085" i="40"/>
  <c r="AQ2077" i="40"/>
  <c r="AQ2069" i="40"/>
  <c r="AQ2061" i="40"/>
  <c r="AQ2053" i="40"/>
  <c r="AQ2045" i="40"/>
  <c r="AQ2037" i="40"/>
  <c r="AQ2029" i="40"/>
  <c r="AQ2021" i="40"/>
  <c r="AQ2013" i="40"/>
  <c r="AQ2005" i="40"/>
  <c r="AQ1997" i="40"/>
  <c r="AQ1989" i="40"/>
  <c r="AQ1981" i="40"/>
  <c r="AQ1973" i="40"/>
  <c r="AQ1965" i="40"/>
  <c r="AQ1957" i="40"/>
  <c r="AQ1949" i="40"/>
  <c r="AQ1941" i="40"/>
  <c r="AQ1933" i="40"/>
  <c r="AQ1925" i="40"/>
  <c r="AQ1917" i="40"/>
  <c r="AQ1909" i="40"/>
  <c r="AQ1901" i="40"/>
  <c r="AQ1893" i="40"/>
  <c r="AQ1885" i="40"/>
  <c r="AQ1877" i="40"/>
  <c r="AQ1869" i="40"/>
  <c r="AQ1865" i="40"/>
  <c r="AQ1857" i="40"/>
  <c r="AQ1849" i="40"/>
  <c r="AQ1841" i="40"/>
  <c r="AQ1833" i="40"/>
  <c r="AQ1829" i="40"/>
  <c r="AQ1825" i="40"/>
  <c r="AQ1817" i="40"/>
  <c r="AQ2839" i="40"/>
  <c r="AQ2823" i="40"/>
  <c r="AQ2807" i="40"/>
  <c r="AQ2791" i="40"/>
  <c r="AQ2775" i="40"/>
  <c r="AQ2759" i="40"/>
  <c r="AQ2743" i="40"/>
  <c r="AQ2930" i="40"/>
  <c r="AQ2922" i="40"/>
  <c r="AQ2914" i="40"/>
  <c r="AQ2906" i="40"/>
  <c r="AQ2898" i="40"/>
  <c r="AQ2890" i="40"/>
  <c r="AQ2882" i="40"/>
  <c r="AQ2874" i="40"/>
  <c r="AQ2866" i="40"/>
  <c r="AQ2858" i="40"/>
  <c r="AQ2854" i="40"/>
  <c r="AQ2846" i="40"/>
  <c r="AQ2838" i="40"/>
  <c r="AQ2830" i="40"/>
  <c r="AQ2822" i="40"/>
  <c r="AQ2814" i="40"/>
  <c r="AQ2806" i="40"/>
  <c r="AQ2798" i="40"/>
  <c r="AQ2790" i="40"/>
  <c r="AQ2782" i="40"/>
  <c r="AQ2774" i="40"/>
  <c r="AQ2766" i="40"/>
  <c r="AQ2758" i="40"/>
  <c r="AQ2750" i="40"/>
  <c r="AQ2742" i="40"/>
  <c r="AQ2728" i="40"/>
  <c r="AQ2720" i="40"/>
  <c r="AQ2712" i="40"/>
  <c r="AQ2704" i="40"/>
  <c r="AQ2696" i="40"/>
  <c r="AQ2688" i="40"/>
  <c r="AQ2680" i="40"/>
  <c r="AQ2672" i="40"/>
  <c r="AQ2660" i="40"/>
  <c r="AQ2652" i="40"/>
  <c r="AQ2644" i="40"/>
  <c r="AQ2636" i="40"/>
  <c r="AQ2628" i="40"/>
  <c r="AQ2620" i="40"/>
  <c r="AQ2612" i="40"/>
  <c r="AQ2604" i="40"/>
  <c r="AQ2596" i="40"/>
  <c r="AQ2588" i="40"/>
  <c r="AQ2580" i="40"/>
  <c r="AQ2572" i="40"/>
  <c r="AQ2564" i="40"/>
  <c r="AQ2556" i="40"/>
  <c r="AQ2548" i="40"/>
  <c r="AQ2540" i="40"/>
  <c r="AQ2532" i="40"/>
  <c r="AQ2524" i="40"/>
  <c r="AQ2516" i="40"/>
  <c r="AQ2508" i="40"/>
  <c r="AQ2500" i="40"/>
  <c r="AQ2492" i="40"/>
  <c r="AQ2485" i="40"/>
  <c r="AQ2479" i="40"/>
  <c r="AQ2471" i="40"/>
  <c r="AQ2465" i="40"/>
  <c r="AQ2425" i="40"/>
  <c r="AQ2417" i="40"/>
  <c r="AQ2409" i="40"/>
  <c r="AQ2401" i="40"/>
  <c r="AQ2393" i="40"/>
  <c r="AQ2385" i="40"/>
  <c r="AQ2377" i="40"/>
  <c r="AQ2369" i="40"/>
  <c r="AQ2361" i="40"/>
  <c r="AQ2353" i="40"/>
  <c r="AQ2345" i="40"/>
  <c r="AQ2337" i="40"/>
  <c r="AQ2329" i="40"/>
  <c r="AQ2321" i="40"/>
  <c r="AQ2313" i="40"/>
  <c r="AQ2305" i="40"/>
  <c r="AQ2289" i="40"/>
  <c r="AQ2281" i="40"/>
  <c r="AQ2273" i="40"/>
  <c r="AQ2265" i="40"/>
  <c r="AQ2257" i="40"/>
  <c r="AQ2249" i="40"/>
  <c r="AQ2241" i="40"/>
  <c r="AQ2233" i="40"/>
  <c r="AQ2225" i="40"/>
  <c r="AQ2217" i="40"/>
  <c r="AQ2209" i="40"/>
  <c r="AQ2201" i="40"/>
  <c r="AQ2193" i="40"/>
  <c r="AQ2185" i="40"/>
  <c r="AQ2177" i="40"/>
  <c r="AQ2169" i="40"/>
  <c r="AQ2161" i="40"/>
  <c r="AQ2153" i="40"/>
  <c r="AQ2145" i="40"/>
  <c r="AQ2137" i="40"/>
  <c r="AQ2129" i="40"/>
  <c r="AQ2121" i="40"/>
  <c r="AQ2113" i="40"/>
  <c r="AQ2105" i="40"/>
  <c r="AQ2097" i="40"/>
  <c r="AQ2089" i="40"/>
  <c r="AQ2081" i="40"/>
  <c r="AQ2073" i="40"/>
  <c r="AQ2065" i="40"/>
  <c r="AQ2057" i="40"/>
  <c r="AQ2049" i="40"/>
  <c r="AQ2041" i="40"/>
  <c r="AQ2033" i="40"/>
  <c r="AQ2025" i="40"/>
  <c r="AQ2017" i="40"/>
  <c r="AQ2009" i="40"/>
  <c r="AQ2001" i="40"/>
  <c r="AQ1993" i="40"/>
  <c r="AQ1985" i="40"/>
  <c r="AQ1977" i="40"/>
  <c r="AQ1969" i="40"/>
  <c r="AQ1961" i="40"/>
  <c r="AQ1953" i="40"/>
  <c r="AQ1945" i="40"/>
  <c r="AQ1937" i="40"/>
  <c r="AQ1929" i="40"/>
  <c r="AQ1921" i="40"/>
  <c r="AQ1913" i="40"/>
  <c r="AQ1905" i="40"/>
  <c r="AQ1897" i="40"/>
  <c r="AQ1889" i="40"/>
  <c r="AQ1881" i="40"/>
  <c r="AQ1873" i="40"/>
  <c r="AQ1861" i="40"/>
  <c r="AQ1853" i="40"/>
  <c r="AQ1845" i="40"/>
  <c r="AQ1837" i="40"/>
  <c r="AQ1821" i="40"/>
  <c r="AQ1532" i="40"/>
  <c r="AQ1492" i="40"/>
  <c r="AQ1476" i="40"/>
  <c r="AQ1444" i="40"/>
  <c r="AQ1432" i="40"/>
  <c r="AQ1368" i="40"/>
  <c r="AQ1336" i="40"/>
  <c r="AQ1308" i="40"/>
  <c r="AQ1268" i="40"/>
  <c r="AQ1196" i="40"/>
  <c r="AQ1136" i="40"/>
  <c r="AQ1104" i="40"/>
  <c r="AQ992" i="40"/>
  <c r="AQ928" i="40"/>
  <c r="AQ840" i="40"/>
  <c r="AQ832" i="40"/>
  <c r="AQ828" i="40"/>
  <c r="AQ824" i="40"/>
  <c r="AQ820" i="40"/>
  <c r="AQ816" i="40"/>
  <c r="AQ812" i="40"/>
  <c r="AQ808" i="40"/>
  <c r="AQ804" i="40"/>
  <c r="AQ800" i="40"/>
  <c r="AQ796" i="40"/>
  <c r="AQ792" i="40"/>
  <c r="AQ788" i="40"/>
  <c r="AQ784" i="40"/>
  <c r="AQ780" i="40"/>
  <c r="AQ776" i="40"/>
  <c r="AQ772" i="40"/>
  <c r="AQ768" i="40"/>
  <c r="AQ764" i="40"/>
  <c r="AQ760" i="40"/>
  <c r="AQ756" i="40"/>
  <c r="AQ752" i="40"/>
  <c r="AQ748" i="40"/>
  <c r="AQ744" i="40"/>
  <c r="AQ740" i="40"/>
  <c r="AQ736" i="40"/>
  <c r="AQ732" i="40"/>
  <c r="AQ728" i="40"/>
  <c r="AQ724" i="40"/>
  <c r="AQ720" i="40"/>
  <c r="AQ716" i="40"/>
  <c r="AQ712" i="40"/>
  <c r="AQ708" i="40"/>
  <c r="AQ704" i="40"/>
  <c r="AQ700" i="40"/>
  <c r="AQ696" i="40"/>
  <c r="AQ692" i="40"/>
  <c r="AQ688" i="40"/>
  <c r="AQ684" i="40"/>
  <c r="AQ1524" i="40"/>
  <c r="AQ1456" i="40"/>
  <c r="AQ1340" i="40"/>
  <c r="AQ1312" i="40"/>
  <c r="AQ1272" i="40"/>
  <c r="AQ1188" i="40"/>
  <c r="AQ1152" i="40"/>
  <c r="AQ1112" i="40"/>
  <c r="AQ1096" i="40"/>
  <c r="AQ1068" i="40"/>
  <c r="AQ1048" i="40"/>
  <c r="AQ1000" i="40"/>
  <c r="AQ968" i="40"/>
  <c r="AQ920" i="40"/>
  <c r="AQ908" i="40"/>
  <c r="AQ848" i="40"/>
  <c r="AQ3013" i="40"/>
  <c r="AQ3005" i="40"/>
  <c r="AQ3001" i="40"/>
  <c r="AQ2993" i="40"/>
  <c r="AQ2989" i="40"/>
  <c r="AQ963" i="40"/>
  <c r="AQ955" i="40"/>
  <c r="AQ931" i="40"/>
  <c r="AQ923" i="40"/>
  <c r="AQ915" i="40"/>
  <c r="AQ883" i="40"/>
  <c r="AQ875" i="40"/>
  <c r="AQ863" i="40"/>
  <c r="AQ811" i="40"/>
  <c r="AQ779" i="40"/>
  <c r="AQ719" i="40"/>
  <c r="AQ715" i="40"/>
  <c r="AQ711" i="40"/>
  <c r="AQ687" i="40"/>
  <c r="AQ683" i="40"/>
  <c r="AQ667" i="40"/>
  <c r="AQ663" i="40"/>
  <c r="AQ647" i="40"/>
  <c r="AQ643" i="40"/>
  <c r="AQ611" i="40"/>
  <c r="AQ563" i="40"/>
  <c r="AQ543" i="40"/>
  <c r="AQ531" i="40"/>
  <c r="AQ487" i="40"/>
  <c r="AQ447" i="40"/>
  <c r="AQ431" i="40"/>
  <c r="AQ423" i="40"/>
  <c r="AQ419" i="40"/>
  <c r="AQ403" i="40"/>
  <c r="AQ367" i="40"/>
  <c r="AQ351" i="40"/>
  <c r="AQ1450" i="40"/>
  <c r="AQ1442" i="40"/>
  <c r="AQ1434" i="40"/>
  <c r="AQ1426" i="40"/>
  <c r="AQ1418" i="40"/>
  <c r="AQ1410" i="40"/>
  <c r="AQ1402" i="40"/>
  <c r="AQ1394" i="40"/>
  <c r="AQ1386" i="40"/>
  <c r="AQ1378" i="40"/>
  <c r="AQ1370" i="40"/>
  <c r="AQ1362" i="40"/>
  <c r="AQ1354" i="40"/>
  <c r="AQ1346" i="40"/>
  <c r="AQ1338" i="40"/>
  <c r="AQ1330" i="40"/>
  <c r="AQ1322" i="40"/>
  <c r="AQ1314" i="40"/>
  <c r="AQ1306" i="40"/>
  <c r="AQ1298" i="40"/>
  <c r="AQ1290" i="40"/>
  <c r="AQ1282" i="40"/>
  <c r="AQ1274" i="40"/>
  <c r="AQ1266" i="40"/>
  <c r="AQ1258" i="40"/>
  <c r="AQ1250" i="40"/>
  <c r="AQ1242" i="40"/>
  <c r="AQ1234" i="40"/>
  <c r="AQ1226" i="40"/>
  <c r="AQ1218" i="40"/>
  <c r="AQ1210" i="40"/>
  <c r="AQ1202" i="40"/>
  <c r="AQ1194" i="40"/>
  <c r="AQ1186" i="40"/>
  <c r="AQ1178" i="40"/>
  <c r="AQ1170" i="40"/>
  <c r="AQ1162" i="40"/>
  <c r="AQ1154" i="40"/>
  <c r="AQ1146" i="40"/>
  <c r="AQ1138" i="40"/>
  <c r="AQ1130" i="40"/>
  <c r="AQ1122" i="40"/>
  <c r="AQ1114" i="40"/>
  <c r="AQ1106" i="40"/>
  <c r="AQ1098" i="40"/>
  <c r="AQ1090" i="40"/>
  <c r="AQ1082" i="40"/>
  <c r="AQ1074" i="40"/>
  <c r="AQ1066" i="40"/>
  <c r="AQ1058" i="40"/>
  <c r="AQ1050" i="40"/>
  <c r="AQ1042" i="40"/>
  <c r="AQ1034" i="40"/>
  <c r="AQ1026" i="40"/>
  <c r="AQ1018" i="40"/>
  <c r="AQ1010" i="40"/>
  <c r="AQ1002" i="40"/>
  <c r="AQ994" i="40"/>
  <c r="AQ986" i="40"/>
  <c r="AQ978" i="40"/>
  <c r="AQ970" i="40"/>
  <c r="AQ962" i="40"/>
  <c r="AQ954" i="40"/>
  <c r="AQ946" i="40"/>
  <c r="AQ938" i="40"/>
  <c r="AQ930" i="40"/>
  <c r="AQ922" i="40"/>
  <c r="AQ914" i="40"/>
  <c r="AQ906" i="40"/>
  <c r="AQ898" i="40"/>
  <c r="AQ890" i="40"/>
  <c r="AQ882" i="40"/>
  <c r="AQ874" i="40"/>
  <c r="AQ866" i="40"/>
  <c r="AQ858" i="40"/>
  <c r="AQ850" i="40"/>
  <c r="AQ842" i="40"/>
  <c r="AQ834" i="40"/>
  <c r="AQ826" i="40"/>
  <c r="AQ818" i="40"/>
  <c r="AQ810" i="40"/>
  <c r="AQ802" i="40"/>
  <c r="AQ794" i="40"/>
  <c r="AQ786" i="40"/>
  <c r="AQ778" i="40"/>
  <c r="AQ770" i="40"/>
  <c r="AQ762" i="40"/>
  <c r="AQ754" i="40"/>
  <c r="AQ746" i="40"/>
  <c r="AQ738" i="40"/>
  <c r="AQ730" i="40"/>
  <c r="AQ722" i="40"/>
  <c r="AQ714" i="40"/>
  <c r="AQ706" i="40"/>
  <c r="AQ698" i="40"/>
  <c r="AQ690" i="40"/>
  <c r="AQ618" i="40"/>
  <c r="AQ602" i="40"/>
  <c r="AQ498" i="40"/>
  <c r="AQ482" i="40"/>
  <c r="AQ458" i="40"/>
  <c r="AQ438" i="40"/>
  <c r="AQ426" i="40"/>
  <c r="AQ366" i="40"/>
  <c r="AQ354" i="40"/>
  <c r="AQ346" i="40"/>
  <c r="AQ310" i="40"/>
  <c r="AQ262" i="40"/>
  <c r="AQ258" i="40"/>
  <c r="AQ242" i="40"/>
  <c r="AQ238" i="40"/>
  <c r="AQ222" i="40"/>
  <c r="AQ1454" i="40"/>
  <c r="AQ1446" i="40"/>
  <c r="AQ1438" i="40"/>
  <c r="AQ1430" i="40"/>
  <c r="AQ1422" i="40"/>
  <c r="AQ1414" i="40"/>
  <c r="AQ1406" i="40"/>
  <c r="AQ1398" i="40"/>
  <c r="AQ1390" i="40"/>
  <c r="AQ1382" i="40"/>
  <c r="AQ1374" i="40"/>
  <c r="AQ1366" i="40"/>
  <c r="AQ1358" i="40"/>
  <c r="AQ1350" i="40"/>
  <c r="AQ1342" i="40"/>
  <c r="AQ1334" i="40"/>
  <c r="AQ1326" i="40"/>
  <c r="AQ1318" i="40"/>
  <c r="AQ1310" i="40"/>
  <c r="AQ1302" i="40"/>
  <c r="AQ1294" i="40"/>
  <c r="AQ1286" i="40"/>
  <c r="AQ1278" i="40"/>
  <c r="AQ1270" i="40"/>
  <c r="AQ1262" i="40"/>
  <c r="AQ1254" i="40"/>
  <c r="AQ1246" i="40"/>
  <c r="AQ1238" i="40"/>
  <c r="AQ1230" i="40"/>
  <c r="AQ1222" i="40"/>
  <c r="AQ1214" i="40"/>
  <c r="AQ1206" i="40"/>
  <c r="AQ1198" i="40"/>
  <c r="AQ1190" i="40"/>
  <c r="AQ1182" i="40"/>
  <c r="AQ1174" i="40"/>
  <c r="AQ1166" i="40"/>
  <c r="AQ1158" i="40"/>
  <c r="AQ1150" i="40"/>
  <c r="AQ1142" i="40"/>
  <c r="AQ1134" i="40"/>
  <c r="AQ1126" i="40"/>
  <c r="AQ1118" i="40"/>
  <c r="AQ1110" i="40"/>
  <c r="AQ1102" i="40"/>
  <c r="AQ1094" i="40"/>
  <c r="AQ1086" i="40"/>
  <c r="AQ1078" i="40"/>
  <c r="AQ1070" i="40"/>
  <c r="AQ1062" i="40"/>
  <c r="AQ1054" i="40"/>
  <c r="AQ1046" i="40"/>
  <c r="AQ1038" i="40"/>
  <c r="AQ1030" i="40"/>
  <c r="AQ1022" i="40"/>
  <c r="AQ1014" i="40"/>
  <c r="AQ1006" i="40"/>
  <c r="AQ998" i="40"/>
  <c r="AQ990" i="40"/>
  <c r="AQ982" i="40"/>
  <c r="AQ974" i="40"/>
  <c r="AQ966" i="40"/>
  <c r="AQ958" i="40"/>
  <c r="AQ950" i="40"/>
  <c r="AQ942" i="40"/>
  <c r="AQ934" i="40"/>
  <c r="AQ926" i="40"/>
  <c r="AQ918" i="40"/>
  <c r="AQ910" i="40"/>
  <c r="AQ902" i="40"/>
  <c r="AQ894" i="40"/>
  <c r="AQ886" i="40"/>
  <c r="AQ878" i="40"/>
  <c r="AQ870" i="40"/>
  <c r="AQ862" i="40"/>
  <c r="AQ854" i="40"/>
  <c r="AQ846" i="40"/>
  <c r="AQ838" i="40"/>
  <c r="AQ830" i="40"/>
  <c r="AQ822" i="40"/>
  <c r="AQ814" i="40"/>
  <c r="AQ806" i="40"/>
  <c r="AQ798" i="40"/>
  <c r="AQ790" i="40"/>
  <c r="AQ782" i="40"/>
  <c r="AQ774" i="40"/>
  <c r="AQ766" i="40"/>
  <c r="AQ758" i="40"/>
  <c r="AQ750" i="40"/>
  <c r="AQ742" i="40"/>
  <c r="AQ734" i="40"/>
  <c r="AQ726" i="40"/>
  <c r="AQ718" i="40"/>
  <c r="AQ710" i="40"/>
  <c r="AQ702" i="40"/>
  <c r="AQ694" i="40"/>
  <c r="AQ686" i="40"/>
  <c r="AQ626" i="40"/>
  <c r="AQ606" i="40"/>
  <c r="AQ510" i="40"/>
  <c r="AQ470" i="40"/>
  <c r="AQ434" i="40"/>
  <c r="AQ418" i="40"/>
  <c r="AQ406" i="40"/>
  <c r="AQ402" i="40"/>
  <c r="AQ390" i="40"/>
  <c r="AQ3015" i="40"/>
  <c r="AQ3011" i="40"/>
  <c r="AQ3007" i="40"/>
  <c r="AQ3003" i="40"/>
  <c r="AQ2999" i="40"/>
  <c r="AQ2995" i="40"/>
  <c r="AQ2991" i="40"/>
  <c r="AQ2987" i="40"/>
  <c r="AQ2983" i="40"/>
  <c r="AQ1809" i="40"/>
  <c r="AQ1801" i="40"/>
  <c r="AQ1789" i="40"/>
  <c r="AQ1781" i="40"/>
  <c r="AQ1773" i="40"/>
  <c r="AQ1761" i="40"/>
  <c r="AQ1753" i="40"/>
  <c r="AQ1745" i="40"/>
  <c r="AQ1737" i="40"/>
  <c r="AQ1725" i="40"/>
  <c r="AQ1717" i="40"/>
  <c r="AQ1709" i="40"/>
  <c r="AQ1697" i="40"/>
  <c r="AQ1689" i="40"/>
  <c r="AQ1681" i="40"/>
  <c r="AQ1673" i="40"/>
  <c r="AQ1661" i="40"/>
  <c r="AQ1653" i="40"/>
  <c r="AQ1645" i="40"/>
  <c r="AQ1633" i="40"/>
  <c r="AQ1625" i="40"/>
  <c r="AQ1617" i="40"/>
  <c r="AQ1609" i="40"/>
  <c r="AQ1597" i="40"/>
  <c r="AQ1589" i="40"/>
  <c r="AQ1581" i="40"/>
  <c r="AQ1569" i="40"/>
  <c r="AQ1561" i="40"/>
  <c r="AQ1553" i="40"/>
  <c r="AQ1545" i="40"/>
  <c r="AQ1533" i="40"/>
  <c r="AQ1525" i="40"/>
  <c r="AQ1517" i="40"/>
  <c r="AQ1505" i="40"/>
  <c r="AQ1497" i="40"/>
  <c r="AQ1489" i="40"/>
  <c r="AQ1477" i="40"/>
  <c r="AQ1469" i="40"/>
  <c r="AQ1461" i="40"/>
  <c r="AQ1453" i="40"/>
  <c r="AQ1441" i="40"/>
  <c r="AQ1433" i="40"/>
  <c r="AQ1425" i="40"/>
  <c r="AQ1413" i="40"/>
  <c r="AQ1405" i="40"/>
  <c r="AQ1397" i="40"/>
  <c r="AQ1389" i="40"/>
  <c r="AQ1377" i="40"/>
  <c r="AQ1369" i="40"/>
  <c r="AQ1361" i="40"/>
  <c r="AQ1349" i="40"/>
  <c r="AQ1341" i="40"/>
  <c r="AQ1333" i="40"/>
  <c r="AQ1325" i="40"/>
  <c r="AQ1313" i="40"/>
  <c r="AQ1305" i="40"/>
  <c r="AQ1297" i="40"/>
  <c r="AQ1285" i="40"/>
  <c r="AQ1261" i="40"/>
  <c r="AQ1253" i="40"/>
  <c r="AQ1245" i="40"/>
  <c r="AQ1233" i="40"/>
  <c r="AQ1225" i="40"/>
  <c r="AQ1217" i="40"/>
  <c r="AQ1205" i="40"/>
  <c r="AQ1197" i="40"/>
  <c r="AQ1189" i="40"/>
  <c r="AQ1181" i="40"/>
  <c r="AQ1169" i="40"/>
  <c r="AQ1161" i="40"/>
  <c r="AQ1153" i="40"/>
  <c r="AQ1145" i="40"/>
  <c r="AQ1133" i="40"/>
  <c r="AQ1125" i="40"/>
  <c r="AQ1117" i="40"/>
  <c r="AQ1109" i="40"/>
  <c r="AQ1097" i="40"/>
  <c r="AQ1089" i="40"/>
  <c r="AQ1081" i="40"/>
  <c r="AQ1073" i="40"/>
  <c r="AQ1061" i="40"/>
  <c r="AQ1053" i="40"/>
  <c r="AQ1045" i="40"/>
  <c r="AQ1033" i="40"/>
  <c r="AQ1025" i="40"/>
  <c r="AQ1017" i="40"/>
  <c r="AQ1009" i="40"/>
  <c r="AQ997" i="40"/>
  <c r="AQ989" i="40"/>
  <c r="AQ981" i="40"/>
  <c r="AQ969" i="40"/>
  <c r="AQ961" i="40"/>
  <c r="AQ953" i="40"/>
  <c r="AQ945" i="40"/>
  <c r="AQ933" i="40"/>
  <c r="AQ925" i="40"/>
  <c r="AQ917" i="40"/>
  <c r="AQ905" i="40"/>
  <c r="AQ897" i="40"/>
  <c r="AQ889" i="40"/>
  <c r="AQ881" i="40"/>
  <c r="AQ869" i="40"/>
  <c r="AQ861" i="40"/>
  <c r="AQ849" i="40"/>
  <c r="AQ841" i="40"/>
  <c r="AQ829" i="40"/>
  <c r="AQ821" i="40"/>
  <c r="AQ813" i="40"/>
  <c r="AQ805" i="40"/>
  <c r="AQ793" i="40"/>
  <c r="AQ785" i="40"/>
  <c r="AQ777" i="40"/>
  <c r="AQ765" i="40"/>
  <c r="AQ757" i="40"/>
  <c r="AQ749" i="40"/>
  <c r="AQ741" i="40"/>
  <c r="AQ729" i="40"/>
  <c r="AQ721" i="40"/>
  <c r="AQ713" i="40"/>
  <c r="AQ705" i="40"/>
  <c r="AQ693" i="40"/>
  <c r="AQ685" i="40"/>
  <c r="AQ677" i="40"/>
  <c r="AQ669" i="40"/>
  <c r="AQ657" i="40"/>
  <c r="AQ649" i="40"/>
  <c r="AQ645" i="40"/>
  <c r="AQ641" i="40"/>
  <c r="AQ633" i="40"/>
  <c r="AQ629" i="40"/>
  <c r="AQ625" i="40"/>
  <c r="AQ621" i="40"/>
  <c r="AQ617" i="40"/>
  <c r="AQ613" i="40"/>
  <c r="AQ609" i="40"/>
  <c r="AQ605" i="40"/>
  <c r="AQ601" i="40"/>
  <c r="AQ597" i="40"/>
  <c r="AQ593" i="40"/>
  <c r="AQ589" i="40"/>
  <c r="AQ585" i="40"/>
  <c r="AQ581" i="40"/>
  <c r="AQ577" i="40"/>
  <c r="AQ573" i="40"/>
  <c r="AQ569" i="40"/>
  <c r="AQ565" i="40"/>
  <c r="AQ561" i="40"/>
  <c r="AQ557" i="40"/>
  <c r="AQ553" i="40"/>
  <c r="AQ1813" i="40"/>
  <c r="AQ1805" i="40"/>
  <c r="AQ1797" i="40"/>
  <c r="AQ1793" i="40"/>
  <c r="AQ1785" i="40"/>
  <c r="AQ1777" i="40"/>
  <c r="AQ1769" i="40"/>
  <c r="AQ1765" i="40"/>
  <c r="AQ1757" i="40"/>
  <c r="AQ1749" i="40"/>
  <c r="AQ1741" i="40"/>
  <c r="AQ1733" i="40"/>
  <c r="AQ1729" i="40"/>
  <c r="AQ1721" i="40"/>
  <c r="AQ1713" i="40"/>
  <c r="AQ1705" i="40"/>
  <c r="AQ1701" i="40"/>
  <c r="AQ1693" i="40"/>
  <c r="AQ1685" i="40"/>
  <c r="AQ1677" i="40"/>
  <c r="AQ1669" i="40"/>
  <c r="AQ1665" i="40"/>
  <c r="AQ1657" i="40"/>
  <c r="AQ1649" i="40"/>
  <c r="AQ1641" i="40"/>
  <c r="AQ1637" i="40"/>
  <c r="AQ1629" i="40"/>
  <c r="AQ1621" i="40"/>
  <c r="AQ1613" i="40"/>
  <c r="AQ1605" i="40"/>
  <c r="AQ1601" i="40"/>
  <c r="AQ1593" i="40"/>
  <c r="AQ1585" i="40"/>
  <c r="AQ1577" i="40"/>
  <c r="AQ1573" i="40"/>
  <c r="AQ1565" i="40"/>
  <c r="AQ1557" i="40"/>
  <c r="AQ1549" i="40"/>
  <c r="AQ1541" i="40"/>
  <c r="AQ1537" i="40"/>
  <c r="AQ1529" i="40"/>
  <c r="AQ1521" i="40"/>
  <c r="AQ1513" i="40"/>
  <c r="AQ1509" i="40"/>
  <c r="AQ1501" i="40"/>
  <c r="AQ1493" i="40"/>
  <c r="AQ1485" i="40"/>
  <c r="AQ1481" i="40"/>
  <c r="AQ1473" i="40"/>
  <c r="AQ1465" i="40"/>
  <c r="AQ1457" i="40"/>
  <c r="AQ1449" i="40"/>
  <c r="AQ1445" i="40"/>
  <c r="AQ1437" i="40"/>
  <c r="AQ1429" i="40"/>
  <c r="AQ1421" i="40"/>
  <c r="AQ1417" i="40"/>
  <c r="AQ1409" i="40"/>
  <c r="AQ1401" i="40"/>
  <c r="AQ1393" i="40"/>
  <c r="AQ1385" i="40"/>
  <c r="AQ1381" i="40"/>
  <c r="AQ1373" i="40"/>
  <c r="AQ1365" i="40"/>
  <c r="AQ1357" i="40"/>
  <c r="AQ1353" i="40"/>
  <c r="AQ1345" i="40"/>
  <c r="AQ1337" i="40"/>
  <c r="AQ1329" i="40"/>
  <c r="AQ1321" i="40"/>
  <c r="AQ1317" i="40"/>
  <c r="AQ1309" i="40"/>
  <c r="AQ1301" i="40"/>
  <c r="AQ1293" i="40"/>
  <c r="AQ1289" i="40"/>
  <c r="AQ1281" i="40"/>
  <c r="AQ1277" i="40"/>
  <c r="AQ1273" i="40"/>
  <c r="AQ1269" i="40"/>
  <c r="AQ1265" i="40"/>
  <c r="AQ1257" i="40"/>
  <c r="AQ1249" i="40"/>
  <c r="AQ1241" i="40"/>
  <c r="AQ1237" i="40"/>
  <c r="AQ1229" i="40"/>
  <c r="AQ1221" i="40"/>
  <c r="AQ1213" i="40"/>
  <c r="AQ1209" i="40"/>
  <c r="AQ1201" i="40"/>
  <c r="AQ1193" i="40"/>
  <c r="AQ1185" i="40"/>
  <c r="AQ1177" i="40"/>
  <c r="AQ1173" i="40"/>
  <c r="AQ1165" i="40"/>
  <c r="AQ1157" i="40"/>
  <c r="AQ1149" i="40"/>
  <c r="AQ1141" i="40"/>
  <c r="AQ1137" i="40"/>
  <c r="AQ1129" i="40"/>
  <c r="AQ1121" i="40"/>
  <c r="AQ1113" i="40"/>
  <c r="AQ1105" i="40"/>
  <c r="AQ1101" i="40"/>
  <c r="AQ1093" i="40"/>
  <c r="AQ1085" i="40"/>
  <c r="AQ1077" i="40"/>
  <c r="AQ1069" i="40"/>
  <c r="AQ1065" i="40"/>
  <c r="AQ1057" i="40"/>
  <c r="AQ1049" i="40"/>
  <c r="AQ1041" i="40"/>
  <c r="AQ1037" i="40"/>
  <c r="AQ1029" i="40"/>
  <c r="AQ1021" i="40"/>
  <c r="AQ1013" i="40"/>
  <c r="AQ1005" i="40"/>
  <c r="AQ1001" i="40"/>
  <c r="AQ993" i="40"/>
  <c r="AQ985" i="40"/>
  <c r="AQ977" i="40"/>
  <c r="AQ973" i="40"/>
  <c r="AQ965" i="40"/>
  <c r="AQ957" i="40"/>
  <c r="AQ949" i="40"/>
  <c r="AQ941" i="40"/>
  <c r="AQ937" i="40"/>
  <c r="AQ929" i="40"/>
  <c r="AQ921" i="40"/>
  <c r="AQ913" i="40"/>
  <c r="AQ909" i="40"/>
  <c r="AQ901" i="40"/>
  <c r="AQ893" i="40"/>
  <c r="AQ885" i="40"/>
  <c r="AQ877" i="40"/>
  <c r="AQ873" i="40"/>
  <c r="AQ865" i="40"/>
  <c r="AQ857" i="40"/>
  <c r="AQ853" i="40"/>
  <c r="AQ845" i="40"/>
  <c r="AQ837" i="40"/>
  <c r="AQ833" i="40"/>
  <c r="AQ825" i="40"/>
  <c r="AQ817" i="40"/>
  <c r="AQ809" i="40"/>
  <c r="AQ801" i="40"/>
  <c r="AQ797" i="40"/>
  <c r="AQ789" i="40"/>
  <c r="AQ781" i="40"/>
  <c r="AQ773" i="40"/>
  <c r="AQ769" i="40"/>
  <c r="AQ761" i="40"/>
  <c r="AQ753" i="40"/>
  <c r="AQ745" i="40"/>
  <c r="AQ737" i="40"/>
  <c r="AQ733" i="40"/>
  <c r="AQ725" i="40"/>
  <c r="AQ717" i="40"/>
  <c r="AQ709" i="40"/>
  <c r="AQ701" i="40"/>
  <c r="AQ697" i="40"/>
  <c r="AQ689" i="40"/>
  <c r="AQ681" i="40"/>
  <c r="AQ673" i="40"/>
  <c r="AQ665" i="40"/>
  <c r="AQ661" i="40"/>
  <c r="AQ653" i="40"/>
  <c r="AQ637" i="40"/>
  <c r="AQ3014" i="40"/>
  <c r="AQ3010" i="40"/>
  <c r="AQ3006" i="40"/>
  <c r="AQ343" i="40"/>
  <c r="AQ339" i="40"/>
  <c r="AQ335" i="40"/>
  <c r="AQ331" i="40"/>
  <c r="AQ327" i="40"/>
  <c r="AQ323" i="40"/>
  <c r="AQ319" i="40"/>
  <c r="AQ315" i="40"/>
  <c r="AQ311" i="40"/>
  <c r="AQ307" i="40"/>
  <c r="AQ303" i="40"/>
  <c r="AQ299" i="40"/>
  <c r="AQ295" i="40"/>
  <c r="AQ291" i="40"/>
  <c r="AQ287" i="40"/>
  <c r="AQ283" i="40"/>
  <c r="AQ279" i="40"/>
  <c r="AQ275" i="40"/>
  <c r="AQ271" i="40"/>
  <c r="AQ267" i="40"/>
  <c r="AQ263" i="40"/>
  <c r="AQ259" i="40"/>
  <c r="AQ255" i="40"/>
  <c r="AQ251" i="40"/>
  <c r="AQ247" i="40"/>
  <c r="AQ243" i="40"/>
  <c r="AQ239" i="40"/>
  <c r="AQ235" i="40"/>
  <c r="AQ231" i="40"/>
  <c r="AQ227" i="40"/>
  <c r="AQ223" i="40"/>
  <c r="AQ219" i="40"/>
  <c r="AQ215" i="40"/>
  <c r="AQ211" i="40"/>
  <c r="AQ207" i="40"/>
  <c r="AQ203" i="40"/>
  <c r="AQ199" i="40"/>
  <c r="AQ195" i="40"/>
  <c r="AQ191" i="40"/>
  <c r="AQ187" i="40"/>
  <c r="AQ183" i="40"/>
  <c r="AQ179" i="40"/>
  <c r="AQ175" i="40"/>
  <c r="AQ171" i="40"/>
  <c r="AQ167" i="40"/>
  <c r="AQ163" i="40"/>
  <c r="AQ159" i="40"/>
  <c r="AQ155" i="40"/>
  <c r="AQ151" i="40"/>
  <c r="AQ147" i="40"/>
  <c r="AQ143" i="40"/>
  <c r="AQ139" i="40"/>
  <c r="AQ135" i="40"/>
  <c r="AQ131" i="40"/>
  <c r="AQ127" i="40"/>
  <c r="AQ123" i="40"/>
  <c r="AQ119" i="40"/>
  <c r="AQ115" i="40"/>
  <c r="AQ111" i="40"/>
  <c r="AQ107" i="40"/>
  <c r="AQ103" i="40"/>
  <c r="AQ99" i="40"/>
  <c r="AQ95" i="40"/>
  <c r="AQ91" i="40"/>
  <c r="AQ87" i="40"/>
  <c r="AQ83" i="40"/>
  <c r="AQ79" i="40"/>
  <c r="AQ75" i="40"/>
  <c r="AQ71" i="40"/>
  <c r="AQ67" i="40"/>
  <c r="AQ63" i="40"/>
  <c r="AQ59" i="40"/>
  <c r="AQ55" i="40"/>
  <c r="AQ51" i="40"/>
  <c r="AQ47" i="40"/>
  <c r="AQ43" i="40"/>
  <c r="AQ39" i="40"/>
  <c r="AQ35" i="40"/>
  <c r="AQ31" i="40"/>
  <c r="AQ27" i="40"/>
  <c r="AQ23" i="40"/>
  <c r="AQ19" i="40"/>
  <c r="AQ15" i="40"/>
  <c r="AQ11" i="40"/>
  <c r="AQ7" i="40"/>
  <c r="AQ2988" i="40"/>
  <c r="AQ2984" i="40"/>
  <c r="AQ2980" i="40"/>
  <c r="AQ2976" i="40"/>
  <c r="AQ2972" i="40"/>
  <c r="AQ2968" i="40"/>
  <c r="AQ2964" i="40"/>
  <c r="AQ2960" i="40"/>
  <c r="AQ2956" i="40"/>
  <c r="AQ2952" i="40"/>
  <c r="AQ2948" i="40"/>
  <c r="AQ2944" i="40"/>
  <c r="AQ2940" i="40"/>
  <c r="AQ2936" i="40"/>
  <c r="AQ218" i="40"/>
  <c r="AQ202" i="40"/>
  <c r="AQ194" i="40"/>
  <c r="AQ186" i="40"/>
  <c r="AQ178" i="40"/>
  <c r="AQ170" i="40"/>
  <c r="AQ166" i="40"/>
  <c r="AQ146" i="40"/>
  <c r="AQ138" i="40"/>
  <c r="AQ114" i="40"/>
  <c r="AQ98" i="40"/>
  <c r="AQ86" i="40"/>
  <c r="AQ74" i="40"/>
  <c r="AQ62" i="40"/>
  <c r="AQ30" i="40"/>
  <c r="AQ26" i="40"/>
  <c r="AQ10" i="40"/>
  <c r="AQ6" i="40"/>
  <c r="AQ2979" i="40"/>
  <c r="AQ2975" i="40"/>
  <c r="AQ2963" i="40"/>
  <c r="AQ2959" i="40"/>
  <c r="AQ549" i="40"/>
  <c r="AQ545" i="40"/>
  <c r="AQ541" i="40"/>
  <c r="AQ537" i="40"/>
  <c r="AQ533" i="40"/>
  <c r="AQ529" i="40"/>
  <c r="AQ525" i="40"/>
  <c r="AQ521" i="40"/>
  <c r="AQ517" i="40"/>
  <c r="AQ513" i="40"/>
  <c r="AQ509" i="40"/>
  <c r="AQ505" i="40"/>
  <c r="AQ501" i="40"/>
  <c r="AQ497" i="40"/>
  <c r="AQ493" i="40"/>
  <c r="AQ489" i="40"/>
  <c r="AQ485" i="40"/>
  <c r="AQ481" i="40"/>
  <c r="AQ477" i="40"/>
  <c r="AQ473" i="40"/>
  <c r="AQ469" i="40"/>
  <c r="AQ465" i="40"/>
  <c r="AQ461" i="40"/>
  <c r="AQ457" i="40"/>
  <c r="AQ453" i="40"/>
  <c r="AQ449" i="40"/>
  <c r="AQ445" i="40"/>
  <c r="AQ441" i="40"/>
  <c r="AQ437" i="40"/>
  <c r="AQ433" i="40"/>
  <c r="AQ429" i="40"/>
  <c r="AQ425" i="40"/>
  <c r="AQ421" i="40"/>
  <c r="AQ417" i="40"/>
  <c r="AQ413" i="40"/>
  <c r="AQ409" i="40"/>
  <c r="AQ405" i="40"/>
  <c r="AQ401" i="40"/>
  <c r="AQ397" i="40"/>
  <c r="AQ393" i="40"/>
  <c r="AQ389" i="40"/>
  <c r="AQ385" i="40"/>
  <c r="AQ381" i="40"/>
  <c r="AQ377" i="40"/>
  <c r="AQ373" i="40"/>
  <c r="AQ369" i="40"/>
  <c r="AQ365" i="40"/>
  <c r="AQ361" i="40"/>
  <c r="AQ357" i="40"/>
  <c r="AQ353" i="40"/>
  <c r="AQ349" i="40"/>
  <c r="AQ345" i="40"/>
  <c r="AQ341" i="40"/>
  <c r="AQ337" i="40"/>
  <c r="AQ333" i="40"/>
  <c r="AQ329" i="40"/>
  <c r="AQ325" i="40"/>
  <c r="AQ321" i="40"/>
  <c r="AQ317" i="40"/>
  <c r="AQ313" i="40"/>
  <c r="AQ309" i="40"/>
  <c r="AQ305" i="40"/>
  <c r="AQ301" i="40"/>
  <c r="AQ297" i="40"/>
  <c r="AQ293" i="40"/>
  <c r="AQ289" i="40"/>
  <c r="AQ285" i="40"/>
  <c r="AQ281" i="40"/>
  <c r="AQ277" i="40"/>
  <c r="AQ273" i="40"/>
  <c r="AQ269" i="40"/>
  <c r="AQ265" i="40"/>
  <c r="AQ261" i="40"/>
  <c r="AQ257" i="40"/>
  <c r="AQ253" i="40"/>
  <c r="AQ249" i="40"/>
  <c r="AQ245" i="40"/>
  <c r="AQ241" i="40"/>
  <c r="AQ237" i="40"/>
  <c r="AQ233" i="40"/>
  <c r="AQ229" i="40"/>
  <c r="AQ225" i="40"/>
  <c r="AQ221" i="40"/>
  <c r="AQ217" i="40"/>
  <c r="AQ213" i="40"/>
  <c r="AQ209" i="40"/>
  <c r="AQ205" i="40"/>
  <c r="AQ201" i="40"/>
  <c r="AQ197" i="40"/>
  <c r="AQ193" i="40"/>
  <c r="AQ189" i="40"/>
  <c r="AQ185" i="40"/>
  <c r="AQ181" i="40"/>
  <c r="AQ177" i="40"/>
  <c r="AQ173" i="40"/>
  <c r="AQ169" i="40"/>
  <c r="AQ165" i="40"/>
  <c r="AQ161" i="40"/>
  <c r="AQ157" i="40"/>
  <c r="AQ153" i="40"/>
  <c r="AQ149" i="40"/>
  <c r="AQ145" i="40"/>
  <c r="AQ141" i="40"/>
  <c r="AQ137" i="40"/>
  <c r="AQ133" i="40"/>
  <c r="AQ129" i="40"/>
  <c r="AQ125" i="40"/>
  <c r="AQ121" i="40"/>
  <c r="AQ117" i="40"/>
  <c r="AQ113" i="40"/>
  <c r="AQ109" i="40"/>
  <c r="AQ105" i="40"/>
  <c r="AQ101" i="40"/>
  <c r="AQ97" i="40"/>
  <c r="AQ93" i="40"/>
  <c r="AQ89" i="40"/>
  <c r="AQ61" i="40"/>
  <c r="AQ53" i="40"/>
  <c r="AQ45" i="40"/>
  <c r="AQ37" i="40"/>
  <c r="AQ25" i="40"/>
  <c r="AQ21" i="40"/>
  <c r="AQ13" i="40"/>
  <c r="AQ9" i="40"/>
  <c r="AQ5" i="40"/>
  <c r="AQ3002" i="40"/>
  <c r="AQ2998" i="40"/>
  <c r="AQ2994" i="40"/>
  <c r="AQ2990" i="40"/>
  <c r="AQ2986" i="40"/>
  <c r="AQ2982" i="40"/>
  <c r="AQ2978" i="40"/>
  <c r="AQ2974" i="40"/>
  <c r="AQ2970" i="40"/>
  <c r="AQ2966" i="40"/>
  <c r="AQ2962" i="40"/>
  <c r="AQ2958" i="40"/>
  <c r="AQ2954" i="40"/>
  <c r="AQ2950" i="40"/>
  <c r="AQ2946" i="40"/>
  <c r="AQ2942" i="40"/>
  <c r="AQ2938" i="40"/>
  <c r="AQ680" i="40"/>
  <c r="AQ676" i="40"/>
  <c r="AQ672" i="40"/>
  <c r="AQ668" i="40"/>
  <c r="AQ664" i="40"/>
  <c r="AQ660" i="40"/>
  <c r="AQ656" i="40"/>
  <c r="AQ652" i="40"/>
  <c r="AQ648" i="40"/>
  <c r="AQ644" i="40"/>
  <c r="AQ640" i="40"/>
  <c r="AQ636" i="40"/>
  <c r="AQ632" i="40"/>
  <c r="AQ628" i="40"/>
  <c r="AQ624" i="40"/>
  <c r="AQ620" i="40"/>
  <c r="AQ616" i="40"/>
  <c r="AQ612" i="40"/>
  <c r="AQ608" i="40"/>
  <c r="AQ604" i="40"/>
  <c r="AQ600" i="40"/>
  <c r="AQ596" i="40"/>
  <c r="AQ592" i="40"/>
  <c r="AQ588" i="40"/>
  <c r="AQ584" i="40"/>
  <c r="AQ580" i="40"/>
  <c r="AQ576" i="40"/>
  <c r="AQ572" i="40"/>
  <c r="AQ568" i="40"/>
  <c r="AQ564" i="40"/>
  <c r="AQ560" i="40"/>
  <c r="AQ556" i="40"/>
  <c r="AQ552" i="40"/>
  <c r="AQ548" i="40"/>
  <c r="AQ544" i="40"/>
  <c r="AQ540" i="40"/>
  <c r="AQ536" i="40"/>
  <c r="AQ532" i="40"/>
  <c r="AQ528" i="40"/>
  <c r="AQ524" i="40"/>
  <c r="AQ520" i="40"/>
  <c r="AQ516" i="40"/>
  <c r="AQ512" i="40"/>
  <c r="AQ508" i="40"/>
  <c r="AQ504" i="40"/>
  <c r="AQ500" i="40"/>
  <c r="AQ496" i="40"/>
  <c r="AQ492" i="40"/>
  <c r="AQ488" i="40"/>
  <c r="AQ484" i="40"/>
  <c r="AQ480" i="40"/>
  <c r="AQ476" i="40"/>
  <c r="AQ472" i="40"/>
  <c r="AQ468" i="40"/>
  <c r="AQ464" i="40"/>
  <c r="AQ460" i="40"/>
  <c r="AQ456" i="40"/>
  <c r="AQ452" i="40"/>
  <c r="AQ448" i="40"/>
  <c r="AQ444" i="40"/>
  <c r="AQ440" i="40"/>
  <c r="AQ436" i="40"/>
  <c r="AQ432" i="40"/>
  <c r="AQ428" i="40"/>
  <c r="AQ424" i="40"/>
  <c r="AQ420" i="40"/>
  <c r="AQ416" i="40"/>
  <c r="AQ412" i="40"/>
  <c r="AQ408" i="40"/>
  <c r="AQ404" i="40"/>
  <c r="AQ400" i="40"/>
  <c r="AQ396" i="40"/>
  <c r="AQ392" i="40"/>
  <c r="AQ388" i="40"/>
  <c r="AQ384" i="40"/>
  <c r="AQ380" i="40"/>
  <c r="AQ376" i="40"/>
  <c r="AQ372" i="40"/>
  <c r="AQ368" i="40"/>
  <c r="AQ364" i="40"/>
  <c r="AQ360" i="40"/>
  <c r="AQ356" i="40"/>
  <c r="AQ352" i="40"/>
  <c r="AQ348" i="40"/>
  <c r="AQ344" i="40"/>
  <c r="AQ340" i="40"/>
  <c r="AQ336" i="40"/>
  <c r="AQ332" i="40"/>
  <c r="AQ328" i="40"/>
  <c r="AQ324" i="40"/>
  <c r="AQ320" i="40"/>
  <c r="AQ316" i="40"/>
  <c r="AQ312" i="40"/>
  <c r="AQ308" i="40"/>
  <c r="AQ304" i="40"/>
  <c r="AQ300" i="40"/>
  <c r="AQ296" i="40"/>
  <c r="AQ292" i="40"/>
  <c r="AQ288" i="40"/>
  <c r="AQ284" i="40"/>
  <c r="AQ280" i="40"/>
  <c r="AQ276" i="40"/>
  <c r="AQ272" i="40"/>
  <c r="AQ268" i="40"/>
  <c r="AQ264" i="40"/>
  <c r="AQ260" i="40"/>
  <c r="AQ256" i="40"/>
  <c r="AQ252" i="40"/>
  <c r="AQ248" i="40"/>
  <c r="AQ244" i="40"/>
  <c r="AQ240" i="40"/>
  <c r="AQ236" i="40"/>
  <c r="AQ232" i="40"/>
  <c r="AQ228" i="40"/>
  <c r="AQ224" i="40"/>
  <c r="AQ220" i="40"/>
  <c r="AQ216" i="40"/>
  <c r="AQ212" i="40"/>
  <c r="AQ208" i="40"/>
  <c r="AQ204" i="40"/>
  <c r="AQ200" i="40"/>
  <c r="AQ196" i="40"/>
  <c r="AQ192" i="40"/>
  <c r="AQ188" i="40"/>
  <c r="AQ184" i="40"/>
  <c r="AQ180" i="40"/>
  <c r="AQ176" i="40"/>
  <c r="AQ172" i="40"/>
  <c r="AQ168" i="40"/>
  <c r="AQ164" i="40"/>
  <c r="AQ160" i="40"/>
  <c r="AQ156" i="40"/>
  <c r="AQ152" i="40"/>
  <c r="AQ148" i="40"/>
  <c r="AQ144" i="40"/>
  <c r="AQ140" i="40"/>
  <c r="AQ136" i="40"/>
  <c r="AQ132" i="40"/>
  <c r="AQ128" i="40"/>
  <c r="AQ124" i="40"/>
  <c r="AQ120" i="40"/>
  <c r="AQ116" i="40"/>
  <c r="AQ112" i="40"/>
  <c r="AQ108" i="40"/>
  <c r="AQ104" i="40"/>
  <c r="AQ100" i="40"/>
  <c r="AQ96" i="40"/>
  <c r="AQ92" i="40"/>
  <c r="AQ88" i="40"/>
  <c r="AQ84" i="40"/>
  <c r="AQ80" i="40"/>
  <c r="AQ76" i="40"/>
  <c r="AQ72" i="40"/>
  <c r="AQ68" i="40"/>
  <c r="AQ64" i="40"/>
  <c r="AQ60" i="40"/>
  <c r="AQ56" i="40"/>
  <c r="AQ52" i="40"/>
  <c r="AQ48" i="40"/>
  <c r="AQ44" i="40"/>
  <c r="AQ40" i="40"/>
  <c r="AQ36" i="40"/>
  <c r="AQ32" i="40"/>
  <c r="AQ28" i="40"/>
  <c r="AQ24" i="40"/>
  <c r="AQ20" i="40"/>
  <c r="AQ16" i="40"/>
  <c r="AQ12" i="40"/>
  <c r="AQ8" i="40"/>
  <c r="AQ4" i="40"/>
  <c r="AQ2949" i="40"/>
  <c r="AQ2941" i="40"/>
  <c r="K3019" i="40" l="1"/>
  <c r="BA3019" i="40" s="1"/>
  <c r="I3020" i="40" a="1"/>
  <c r="I3020" i="40" s="1"/>
  <c r="O3017" i="40" a="1"/>
  <c r="O3017" i="40" s="1"/>
  <c r="AY3017" i="40"/>
  <c r="AZ3017" i="40"/>
  <c r="BB3018" i="40"/>
  <c r="N3018" i="40" s="1"/>
  <c r="M3018" i="40" s="1"/>
  <c r="BA3018" i="40"/>
  <c r="AZ2448" i="40"/>
  <c r="O2448" i="40" s="1" a="1"/>
  <c r="O2448" i="40" s="1"/>
  <c r="AY2448" i="40"/>
  <c r="I2408" i="40" a="1"/>
  <c r="I2408" i="40" s="1"/>
  <c r="I830" i="40" a="1"/>
  <c r="I830" i="40" s="1"/>
  <c r="I681" i="40" a="1"/>
  <c r="I681" i="40" s="1"/>
  <c r="I1882" i="40" a="1"/>
  <c r="I1882" i="40" s="1"/>
  <c r="I2817" i="40" a="1"/>
  <c r="I2817" i="40" s="1"/>
  <c r="I617" i="40" a="1"/>
  <c r="I617" i="40" s="1"/>
  <c r="I1776" i="40" a="1"/>
  <c r="I1776" i="40" s="1"/>
  <c r="I2481" i="40" a="1"/>
  <c r="I2481" i="40" s="1"/>
  <c r="I1126" i="40" a="1"/>
  <c r="I1126" i="40" s="1"/>
  <c r="I529" i="40" a="1"/>
  <c r="I529" i="40" s="1"/>
  <c r="I1631" i="40" a="1"/>
  <c r="I1631" i="40" s="1"/>
  <c r="I1306" i="40" a="1"/>
  <c r="I1306" i="40" s="1"/>
  <c r="I625" i="40" a="1"/>
  <c r="I625" i="40" s="1"/>
  <c r="I1789" i="40" a="1"/>
  <c r="I1789" i="40" s="1"/>
  <c r="I746" i="40" a="1"/>
  <c r="I746" i="40" s="1"/>
  <c r="I1052" i="40" a="1"/>
  <c r="I1052" i="40" s="1"/>
  <c r="I416" i="40" a="1"/>
  <c r="I416" i="40" s="1"/>
  <c r="I1466" i="40" a="1"/>
  <c r="I1466" i="40" s="1"/>
  <c r="I2473" i="40" a="1"/>
  <c r="I2473" i="40" s="1"/>
  <c r="I2333" i="40" a="1"/>
  <c r="I2333" i="40" s="1"/>
  <c r="I396" i="40" a="1"/>
  <c r="I396" i="40" s="1"/>
  <c r="I236" i="40" a="1"/>
  <c r="I236" i="40" s="1"/>
  <c r="I1276" i="40" a="1"/>
  <c r="I1276" i="40" s="1"/>
  <c r="I2374" i="40" a="1"/>
  <c r="I2374" i="40" s="1"/>
  <c r="I1510" i="40" a="1"/>
  <c r="I1510" i="40" s="1"/>
  <c r="I1004" i="40" a="1"/>
  <c r="I1004" i="40" s="1"/>
  <c r="I2165" i="40" a="1"/>
  <c r="I2165" i="40" s="1"/>
  <c r="I299" i="40" a="1"/>
  <c r="I299" i="40" s="1"/>
  <c r="I946" i="40" a="1"/>
  <c r="I946" i="40" s="1"/>
  <c r="I2119" i="40" a="1"/>
  <c r="I2119" i="40" s="1"/>
  <c r="I1637" i="40" a="1"/>
  <c r="I1637" i="40" s="1"/>
  <c r="I291" i="40" a="1"/>
  <c r="I291" i="40" s="1"/>
  <c r="I1334" i="40" a="1"/>
  <c r="I1334" i="40" s="1"/>
  <c r="I2402" i="40" a="1"/>
  <c r="I2402" i="40" s="1"/>
  <c r="I2700" i="40" a="1"/>
  <c r="I2700" i="40" s="1"/>
  <c r="I1062" i="40" a="1"/>
  <c r="I1062" i="40" s="1"/>
  <c r="I1924" i="40" a="1"/>
  <c r="I1924" i="40" s="1"/>
  <c r="I1077" i="40" a="1"/>
  <c r="I1077" i="40" s="1"/>
  <c r="I2228" i="40" a="1"/>
  <c r="I2228" i="40" s="1"/>
  <c r="I567" i="40" a="1"/>
  <c r="I567" i="40" s="1"/>
  <c r="I31" i="40" a="1"/>
  <c r="I31" i="40" s="1"/>
  <c r="I1085" i="40" a="1"/>
  <c r="I1085" i="40" s="1"/>
  <c r="I2239" i="40" a="1"/>
  <c r="I2239" i="40" s="1"/>
  <c r="I853" i="40" a="1"/>
  <c r="I853" i="40" s="1"/>
  <c r="I2248" i="40" a="1"/>
  <c r="I2248" i="40" s="1"/>
  <c r="I96" i="40" a="1"/>
  <c r="I96" i="40" s="1"/>
  <c r="I1186" i="40" a="1"/>
  <c r="I1186" i="40" s="1"/>
  <c r="I442" i="40" a="1"/>
  <c r="I442" i="40" s="1"/>
  <c r="I1257" i="40" a="1"/>
  <c r="I1257" i="40" s="1"/>
  <c r="I1480" i="40" a="1"/>
  <c r="I1480" i="40" s="1"/>
  <c r="I1743" i="40" a="1"/>
  <c r="I1743" i="40" s="1"/>
  <c r="I700" i="40" a="1"/>
  <c r="I700" i="40" s="1"/>
  <c r="I2459" i="40" a="1"/>
  <c r="I2459" i="40" s="1"/>
  <c r="I108" i="40" a="1"/>
  <c r="I108" i="40" s="1"/>
  <c r="I1197" i="40" a="1"/>
  <c r="I1197" i="40" s="1"/>
  <c r="I1142" i="40" a="1"/>
  <c r="I1142" i="40" s="1"/>
  <c r="I2418" i="40" a="1"/>
  <c r="I2418" i="40" s="1"/>
  <c r="I266" i="40" a="1"/>
  <c r="I266" i="40" s="1"/>
  <c r="I753" i="40" a="1"/>
  <c r="I753" i="40" s="1"/>
  <c r="I1965" i="40" a="1"/>
  <c r="I1965" i="40" s="1"/>
  <c r="I124" i="40" a="1"/>
  <c r="I124" i="40" s="1"/>
  <c r="I691" i="40" a="1"/>
  <c r="I691" i="40" s="1"/>
  <c r="I1906" i="40" a="1"/>
  <c r="I1906" i="40" s="1"/>
  <c r="I2821" i="40" a="1"/>
  <c r="I2821" i="40" s="1"/>
  <c r="I592" i="40" a="1"/>
  <c r="I592" i="40" s="1"/>
  <c r="I906" i="40" a="1"/>
  <c r="I906" i="40" s="1"/>
  <c r="I2785" i="40" a="1"/>
  <c r="I2785" i="40" s="1"/>
  <c r="I174" i="40" a="1"/>
  <c r="I174" i="40" s="1"/>
  <c r="I1417" i="40" a="1"/>
  <c r="I1417" i="40" s="1"/>
  <c r="I344" i="40" a="1"/>
  <c r="I344" i="40" s="1"/>
  <c r="I142" i="40" a="1"/>
  <c r="I142" i="40" s="1"/>
  <c r="I159" i="40" a="1"/>
  <c r="I159" i="40" s="1"/>
  <c r="I182" i="40" a="1"/>
  <c r="I182" i="40" s="1"/>
  <c r="I1239" i="40" a="1"/>
  <c r="I1239" i="40" s="1"/>
  <c r="I2343" i="40" a="1"/>
  <c r="I2343" i="40" s="1"/>
  <c r="I1549" i="40" a="1"/>
  <c r="I1549" i="40" s="1"/>
  <c r="I2809" i="40" a="1"/>
  <c r="I2809" i="40" s="1"/>
  <c r="I2109" i="40" a="1"/>
  <c r="I2109" i="40" s="1"/>
  <c r="I1178" i="40" a="1"/>
  <c r="I1178" i="40" s="1"/>
  <c r="I2560" i="40" a="1"/>
  <c r="I2560" i="40" s="1"/>
  <c r="I60" i="40" a="1"/>
  <c r="I60" i="40" s="1"/>
  <c r="I1134" i="40" a="1"/>
  <c r="I1134" i="40" s="1"/>
  <c r="I2414" i="40" a="1"/>
  <c r="I2414" i="40" s="1"/>
  <c r="I1030" i="40" a="1"/>
  <c r="I1030" i="40" s="1"/>
  <c r="I2188" i="40" a="1"/>
  <c r="I2188" i="40" s="1"/>
  <c r="I1211" i="40" a="1"/>
  <c r="I1211" i="40" s="1"/>
  <c r="I967" i="40" a="1"/>
  <c r="I967" i="40" s="1"/>
  <c r="I2129" i="40" a="1"/>
  <c r="I2129" i="40" s="1"/>
  <c r="I535" i="40" a="1"/>
  <c r="I535" i="40" s="1"/>
  <c r="I2431" i="40" a="1"/>
  <c r="I2431" i="40" s="1"/>
  <c r="I2467" i="40" a="1"/>
  <c r="I2467" i="40" s="1"/>
  <c r="I2208" i="40" a="1"/>
  <c r="I2208" i="40" s="1"/>
  <c r="I390" i="40" a="1"/>
  <c r="I390" i="40" s="1"/>
  <c r="I844" i="40" a="1"/>
  <c r="I844" i="40" s="1"/>
  <c r="I2020" i="40" a="1"/>
  <c r="I2020" i="40" s="1"/>
  <c r="I977" i="40" a="1"/>
  <c r="I977" i="40" s="1"/>
  <c r="I2141" i="40" a="1"/>
  <c r="I2141" i="40" s="1"/>
  <c r="I1111" i="40" a="1"/>
  <c r="I1111" i="40" s="1"/>
  <c r="I641" i="40" a="1"/>
  <c r="I641" i="40" s="1"/>
  <c r="I1820" i="40" a="1"/>
  <c r="I1820" i="40" s="1"/>
  <c r="I2733" i="40" a="1"/>
  <c r="I2733" i="40" s="1"/>
  <c r="I66" i="40" a="1"/>
  <c r="I66" i="40" s="1"/>
  <c r="I1426" i="40" a="1"/>
  <c r="I1426" i="40" s="1"/>
  <c r="I462" i="40" a="1"/>
  <c r="I462" i="40" s="1"/>
  <c r="I1518" i="40" a="1"/>
  <c r="I1518" i="40" s="1"/>
  <c r="I2599" i="40" a="1"/>
  <c r="I2599" i="40" s="1"/>
  <c r="I2591" i="40" a="1"/>
  <c r="I2591" i="40" s="1"/>
  <c r="I1235" i="40" a="1"/>
  <c r="I1235" i="40" s="1"/>
  <c r="I2339" i="40" a="1"/>
  <c r="I2339" i="40" s="1"/>
  <c r="I1460" i="40" a="1"/>
  <c r="I1460" i="40" s="1"/>
  <c r="I1215" i="40" a="1"/>
  <c r="I1215" i="40" s="1"/>
  <c r="I2487" i="40" a="1"/>
  <c r="I2487" i="40" s="1"/>
  <c r="I502" i="40" a="1"/>
  <c r="I502" i="40" s="1"/>
  <c r="I1593" i="40" a="1"/>
  <c r="I1593" i="40" s="1"/>
  <c r="I2652" i="40" a="1"/>
  <c r="I2652" i="40" s="1"/>
  <c r="I766" i="40" a="1"/>
  <c r="I766" i="40" s="1"/>
  <c r="I2834" i="40" a="1"/>
  <c r="I2834" i="40" s="1"/>
  <c r="I1286" i="40" a="1"/>
  <c r="I1286" i="40" s="1"/>
  <c r="I2378" i="40" a="1"/>
  <c r="I2378" i="40" s="1"/>
  <c r="I1805" i="40" a="1"/>
  <c r="I1805" i="40" s="1"/>
  <c r="I256" i="40" a="1"/>
  <c r="I256" i="40" s="1"/>
  <c r="I1295" i="40" a="1"/>
  <c r="I1295" i="40" s="1"/>
  <c r="I2382" i="40" a="1"/>
  <c r="I2382" i="40" s="1"/>
  <c r="I2032" i="40" a="1"/>
  <c r="I2032" i="40" s="1"/>
  <c r="I358" i="40" a="1"/>
  <c r="I358" i="40" s="1"/>
  <c r="I1403" i="40" a="1"/>
  <c r="I1403" i="40" s="1"/>
  <c r="I2265" i="40" a="1"/>
  <c r="I2265" i="40" s="1"/>
  <c r="I2829" i="40" a="1"/>
  <c r="I2829" i="40" s="1"/>
  <c r="I541" i="40" a="1"/>
  <c r="I541" i="40" s="1"/>
  <c r="I1326" i="40" a="1"/>
  <c r="I1326" i="40" s="1"/>
  <c r="I2202" i="40" a="1"/>
  <c r="I2202" i="40" s="1"/>
  <c r="I710" i="40" a="1"/>
  <c r="I710" i="40" s="1"/>
  <c r="I384" i="40" a="1"/>
  <c r="I384" i="40" s="1"/>
  <c r="I1411" i="40" a="1"/>
  <c r="I1411" i="40" s="1"/>
  <c r="I1358" i="40" a="1"/>
  <c r="I1358" i="40" s="1"/>
  <c r="I2676" i="40" a="1"/>
  <c r="I2676" i="40" s="1"/>
  <c r="I1156" i="40" a="1"/>
  <c r="I1156" i="40" s="1"/>
  <c r="I41" i="40" a="1"/>
  <c r="I41" i="40" s="1"/>
  <c r="I1103" i="40" a="1"/>
  <c r="I1103" i="40" s="1"/>
  <c r="I2255" i="40" a="1"/>
  <c r="I2255" i="40" s="1"/>
  <c r="I1436" i="40" a="1"/>
  <c r="I1436" i="40" s="1"/>
  <c r="I1043" i="40" a="1"/>
  <c r="I1043" i="40" s="1"/>
  <c r="I2194" i="40" a="1"/>
  <c r="I2194" i="40" s="1"/>
  <c r="I78" i="40" a="1"/>
  <c r="I78" i="40" s="1"/>
  <c r="I547" i="40" a="1"/>
  <c r="I547" i="40" s="1"/>
  <c r="I2738" i="40" a="1"/>
  <c r="I2738" i="40" s="1"/>
  <c r="I365" i="40" a="1"/>
  <c r="I365" i="40" s="1"/>
  <c r="I2074" i="40" a="1"/>
  <c r="I2074" i="40" s="1"/>
  <c r="I412" i="40" a="1"/>
  <c r="I412" i="40" s="1"/>
  <c r="I520" i="40" a="1"/>
  <c r="I520" i="40" s="1"/>
  <c r="I1713" i="40" a="1"/>
  <c r="I1713" i="40" s="1"/>
  <c r="I2044" i="40" a="1"/>
  <c r="I2044" i="40" s="1"/>
  <c r="I1502" i="40" a="1"/>
  <c r="I1502" i="40" s="1"/>
  <c r="I1193" i="40" a="1"/>
  <c r="I1193" i="40" s="1"/>
  <c r="I423" i="40" a="1"/>
  <c r="I423" i="40" s="1"/>
  <c r="I1474" i="40" a="1"/>
  <c r="I1474" i="40" s="1"/>
  <c r="I2554" i="40" a="1"/>
  <c r="I2554" i="40" s="1"/>
  <c r="I2692" i="40" a="1"/>
  <c r="I2692" i="40" s="1"/>
  <c r="I132" i="40" a="1"/>
  <c r="I132" i="40" s="1"/>
  <c r="I2494" i="40" a="1"/>
  <c r="I2494" i="40" s="1"/>
  <c r="I90" i="40" a="1"/>
  <c r="I90" i="40" s="1"/>
  <c r="I1391" i="40" a="1"/>
  <c r="I1391" i="40" s="1"/>
  <c r="I216" i="40" a="1"/>
  <c r="I216" i="40" s="1"/>
  <c r="I452" i="40" a="1"/>
  <c r="I452" i="40" s="1"/>
  <c r="I307" i="40" a="1"/>
  <c r="I307" i="40" s="1"/>
  <c r="I1350" i="40" a="1"/>
  <c r="I1350" i="40" s="1"/>
  <c r="I2671" i="40" a="1"/>
  <c r="I2671" i="40" s="1"/>
  <c r="I198" i="40" a="1"/>
  <c r="I198" i="40" s="1"/>
  <c r="I1247" i="40" a="1"/>
  <c r="I1247" i="40" s="1"/>
  <c r="I2353" i="40" a="1"/>
  <c r="I2353" i="40" s="1"/>
  <c r="I2347" i="40" a="1"/>
  <c r="I2347" i="40" s="1"/>
  <c r="I1219" i="40" a="1"/>
  <c r="I1219" i="40" s="1"/>
  <c r="I1871" i="40" a="1"/>
  <c r="I1871" i="40" s="1"/>
  <c r="I2714" i="40" a="1"/>
  <c r="I2714" i="40" s="1"/>
  <c r="I84" i="40" a="1"/>
  <c r="I84" i="40" s="1"/>
  <c r="I2726" i="40" a="1"/>
  <c r="I2726" i="40" s="1"/>
  <c r="I72" i="40" a="1"/>
  <c r="I72" i="40" s="1"/>
  <c r="I1150" i="40" a="1"/>
  <c r="I1150" i="40" s="1"/>
  <c r="I1223" i="40" a="1"/>
  <c r="I1223" i="40" s="1"/>
  <c r="I2396" i="40" a="1"/>
  <c r="I2396" i="40" s="1"/>
  <c r="I996" i="40" a="1"/>
  <c r="I996" i="40" s="1"/>
  <c r="I2159" i="40" a="1"/>
  <c r="I2159" i="40" s="1"/>
  <c r="I55" i="40" a="1"/>
  <c r="I55" i="40" s="1"/>
  <c r="I651" i="40" a="1"/>
  <c r="I651" i="40" s="1"/>
  <c r="I1728" i="40" a="1"/>
  <c r="I1728" i="40" s="1"/>
  <c r="I719" i="40" a="1"/>
  <c r="I719" i="40" s="1"/>
  <c r="I1932" i="40" a="1"/>
  <c r="I1932" i="40" s="1"/>
  <c r="I2839" i="40" a="1"/>
  <c r="I2839" i="40" s="1"/>
  <c r="I314" i="40" a="1"/>
  <c r="I314" i="40" s="1"/>
  <c r="I1470" i="40" a="1"/>
  <c r="I1470" i="40" s="1"/>
  <c r="I2541" i="40" a="1"/>
  <c r="I2541" i="40" s="1"/>
  <c r="I2517" i="40" a="1"/>
  <c r="I2517" i="40" s="1"/>
  <c r="I1442" i="40" a="1"/>
  <c r="I1442" i="40" s="1"/>
  <c r="I2708" i="40" a="1"/>
  <c r="I2708" i="40" s="1"/>
  <c r="I283" i="40" a="1"/>
  <c r="I283" i="40" s="1"/>
  <c r="I794" i="40" a="1"/>
  <c r="I794" i="40" s="1"/>
  <c r="I1985" i="40" a="1"/>
  <c r="I1985" i="40" s="1"/>
  <c r="I2099" i="40" a="1"/>
  <c r="I2099" i="40" s="1"/>
  <c r="I1975" i="40" a="1"/>
  <c r="I1975" i="40" s="1"/>
  <c r="I1528" i="40" a="1"/>
  <c r="I1528" i="40" s="1"/>
  <c r="I2607" i="40" a="1"/>
  <c r="I2607" i="40" s="1"/>
  <c r="I2776" i="40" a="1"/>
  <c r="I2776" i="40" s="1"/>
  <c r="I474" i="40" a="1"/>
  <c r="I474" i="40" s="1"/>
  <c r="I1536" i="40" a="1"/>
  <c r="I1536" i="40" s="1"/>
  <c r="I2617" i="40" a="1"/>
  <c r="I2617" i="40" s="1"/>
  <c r="I35" i="40" a="1"/>
  <c r="I35" i="40" s="1"/>
  <c r="I2502" i="40" a="1"/>
  <c r="I2502" i="40" s="1"/>
  <c r="I557" i="40" a="1"/>
  <c r="I557" i="40" s="1"/>
  <c r="I1670" i="40" a="1"/>
  <c r="I1670" i="40" s="1"/>
  <c r="I335" i="40" a="1"/>
  <c r="I335" i="40" s="1"/>
  <c r="I927" i="40" a="1"/>
  <c r="I927" i="40" s="1"/>
  <c r="I1166" i="40" a="1"/>
  <c r="I1166" i="40" s="1"/>
  <c r="I2641" i="40" a="1"/>
  <c r="I2641" i="40" s="1"/>
  <c r="I102" i="40" a="1"/>
  <c r="I102" i="40" s="1"/>
  <c r="I1684" i="40" a="1"/>
  <c r="I1684" i="40" s="1"/>
  <c r="I577" i="40" a="1"/>
  <c r="I577" i="40" s="1"/>
  <c r="I1698" i="40" a="1"/>
  <c r="I1698" i="40" s="1"/>
  <c r="I468" i="40" a="1"/>
  <c r="I468" i="40" s="1"/>
  <c r="I985" i="40" a="1"/>
  <c r="I985" i="40" s="1"/>
  <c r="I2423" i="40" a="1"/>
  <c r="I2423" i="40" s="1"/>
  <c r="I275" i="40" a="1"/>
  <c r="I275" i="40" s="1"/>
  <c r="I1316" i="40" a="1"/>
  <c r="I1316" i="40" s="1"/>
  <c r="I2390" i="40" a="1"/>
  <c r="I2390" i="40" s="1"/>
  <c r="I2626" i="40" a="1"/>
  <c r="I2626" i="40" s="1"/>
  <c r="I1251" i="40" a="1"/>
  <c r="I1251" i="40" s="1"/>
  <c r="I2357" i="40" a="1"/>
  <c r="I2357" i="40" s="1"/>
  <c r="I935" i="40" a="1"/>
  <c r="I935" i="40" s="1"/>
  <c r="I150" i="40" a="1"/>
  <c r="I150" i="40" s="1"/>
  <c r="I2510" i="40" a="1"/>
  <c r="I2510" i="40" s="1"/>
  <c r="I1609" i="40" a="1"/>
  <c r="I1609" i="40" s="1"/>
  <c r="I1344" i="40" a="1"/>
  <c r="I1344" i="40" s="1"/>
  <c r="I919" i="40" a="1"/>
  <c r="I919" i="40" s="1"/>
  <c r="I2092" i="40" a="1"/>
  <c r="I2092" i="40" s="1"/>
  <c r="I19" i="40" a="1"/>
  <c r="I19" i="40" s="1"/>
  <c r="I633" i="40" a="1"/>
  <c r="I633" i="40" s="1"/>
  <c r="I2288" i="40" a="1"/>
  <c r="I2288" i="40" s="1"/>
  <c r="I661" i="40" a="1"/>
  <c r="I661" i="40" s="1"/>
  <c r="I1856" i="40" a="1"/>
  <c r="I1856" i="40" s="1"/>
  <c r="I2801" i="40" a="1"/>
  <c r="I2801" i="40" s="1"/>
  <c r="I600" i="40" a="1"/>
  <c r="I600" i="40" s="1"/>
  <c r="I2750" i="40" a="1"/>
  <c r="I2750" i="40" s="1"/>
  <c r="I496" i="40" a="1"/>
  <c r="I496" i="40" s="1"/>
  <c r="I1655" i="40" a="1"/>
  <c r="I1655" i="40" s="1"/>
  <c r="I1916" i="40" a="1"/>
  <c r="I1916" i="40" s="1"/>
  <c r="I1407" i="40" a="1"/>
  <c r="I1407" i="40" s="1"/>
  <c r="I514" i="40" a="1"/>
  <c r="I514" i="40" s="1"/>
  <c r="I438" i="40" a="1"/>
  <c r="I438" i="40" s="1"/>
  <c r="I1490" i="40" a="1"/>
  <c r="I1490" i="40" s="1"/>
  <c r="I2570" i="40" a="1"/>
  <c r="I2570" i="40" s="1"/>
  <c r="I206" i="40" a="1"/>
  <c r="I206" i="40" s="1"/>
  <c r="I1448" i="40" a="1"/>
  <c r="I1448" i="40" s="1"/>
  <c r="I2744" i="40" a="1"/>
  <c r="I2744" i="40" s="1"/>
  <c r="I1207" i="40" a="1"/>
  <c r="I1207" i="40" s="1"/>
  <c r="I867" i="40" a="1"/>
  <c r="I867" i="40" s="1"/>
  <c r="I226" i="40" a="1"/>
  <c r="I226" i="40" s="1"/>
  <c r="I2011" i="40" a="1"/>
  <c r="I2011" i="40" s="1"/>
  <c r="I329" i="40" a="1"/>
  <c r="I329" i="40" s="1"/>
  <c r="I1366" i="40" a="1"/>
  <c r="I1366" i="40" s="1"/>
  <c r="I190" i="40" a="1"/>
  <c r="I190" i="40" s="1"/>
  <c r="I1454" i="40" a="1"/>
  <c r="I1454" i="40" s="1"/>
  <c r="I1643" i="40" a="1"/>
  <c r="I1643" i="40" s="1"/>
  <c r="I2386" i="40" a="1"/>
  <c r="I2386" i="40" s="1"/>
  <c r="I167" i="40" a="1"/>
  <c r="I167" i="40" s="1"/>
  <c r="I1231" i="40" a="1"/>
  <c r="I1231" i="40" s="1"/>
  <c r="I1227" i="40" a="1"/>
  <c r="I1227" i="40" s="1"/>
  <c r="I118" i="40" a="1"/>
  <c r="I118" i="40" s="1"/>
  <c r="I1072" i="40" a="1"/>
  <c r="I1072" i="40" s="1"/>
  <c r="I2216" i="40" a="1"/>
  <c r="I2216" i="40" s="1"/>
  <c r="I508" i="40" a="1"/>
  <c r="I508" i="40" s="1"/>
  <c r="I585" i="40" a="1"/>
  <c r="I585" i="40" s="1"/>
  <c r="I1844" i="40" a="1"/>
  <c r="I1844" i="40" s="1"/>
  <c r="I2793" i="40" a="1"/>
  <c r="I2793" i="40" s="1"/>
  <c r="I112" i="40" a="1"/>
  <c r="I112" i="40" s="1"/>
  <c r="I610" i="40" a="1"/>
  <c r="I610" i="40" s="1"/>
  <c r="I1760" i="40" a="1"/>
  <c r="I1760" i="40" s="1"/>
  <c r="I480" i="40" a="1"/>
  <c r="I480" i="40" s="1"/>
  <c r="I1118" i="40" a="1"/>
  <c r="I1118" i="40" s="1"/>
  <c r="I2278" i="40" a="1"/>
  <c r="I2278" i="40" s="1"/>
  <c r="I1382" i="40" a="1"/>
  <c r="I1382" i="40" s="1"/>
  <c r="I2001" i="40" a="1"/>
  <c r="I2001" i="40" s="1"/>
  <c r="I826" i="40" a="1"/>
  <c r="I826" i="40" s="1"/>
  <c r="I726" i="40" a="1"/>
  <c r="I726" i="40" s="1"/>
  <c r="I1943" i="40" a="1"/>
  <c r="I1943" i="40" s="1"/>
  <c r="I2845" i="40" a="1"/>
  <c r="I2845" i="40" s="1"/>
  <c r="I246" i="40" a="1"/>
  <c r="I246" i="40" s="1"/>
  <c r="I736" i="40" a="1"/>
  <c r="I736" i="40" s="1"/>
  <c r="I1951" i="40" a="1"/>
  <c r="I1951" i="40" s="1"/>
  <c r="I2852" i="40" a="1"/>
  <c r="I2852" i="40" s="1"/>
  <c r="I1022" i="40" a="1"/>
  <c r="I1022" i="40" s="1"/>
  <c r="I2756" i="40" a="1"/>
  <c r="I2756" i="40" s="1"/>
  <c r="I890" i="40" a="1"/>
  <c r="I890" i="40" s="1"/>
  <c r="I2063" i="40" a="1"/>
  <c r="I2063" i="40" s="1"/>
  <c r="I448" i="40" a="1"/>
  <c r="I448" i="40" s="1"/>
  <c r="I430" i="40" a="1"/>
  <c r="I430" i="40" s="1"/>
  <c r="I1243" i="40" a="1"/>
  <c r="I1243" i="40" s="1"/>
  <c r="I1269" i="40" a="1"/>
  <c r="I1269" i="40" s="1"/>
  <c r="I2660" i="40" a="1"/>
  <c r="I2660" i="40" s="1"/>
  <c r="I912" i="40" a="1"/>
  <c r="I912" i="40" s="1"/>
  <c r="I2082" i="40" a="1"/>
  <c r="I2082" i="40" s="1"/>
  <c r="I836" i="40" a="1"/>
  <c r="I836" i="40" s="1"/>
  <c r="I2151" i="40" a="1"/>
  <c r="I2151" i="40" s="1"/>
  <c r="I2684" i="40" a="1"/>
  <c r="I2684" i="40" s="1"/>
  <c r="I486" i="40" a="1"/>
  <c r="I486" i="40" s="1"/>
  <c r="I1563" i="40" a="1"/>
  <c r="I1563" i="40" s="1"/>
  <c r="I2634" i="40" a="1"/>
  <c r="I2634" i="40" s="1"/>
  <c r="I350" i="40" a="1"/>
  <c r="I350" i="40" s="1"/>
  <c r="I1496" i="40" a="1"/>
  <c r="I1496" i="40" s="1"/>
  <c r="I2580" i="40" a="1"/>
  <c r="I2580" i="40" s="1"/>
  <c r="I2181" i="40" a="1"/>
  <c r="I2181" i="40" s="1"/>
  <c r="I2766" i="40" a="1"/>
  <c r="I2766" i="40" s="1"/>
  <c r="I2720" i="40" a="1"/>
  <c r="I2720" i="40" s="1"/>
  <c r="I2529" i="40" a="1"/>
  <c r="I2529" i="40" s="1"/>
  <c r="I2368" i="40" a="1"/>
  <c r="I2368" i="40" s="1"/>
  <c r="I1203" i="40" a="1"/>
  <c r="I1203" i="40" s="1"/>
  <c r="I1372" i="40" a="1"/>
  <c r="I1372" i="40" s="1"/>
  <c r="I1573" i="40" a="1"/>
  <c r="I1573" i="40" s="1"/>
  <c r="I1993" i="40" a="1"/>
  <c r="I1993" i="40" s="1"/>
  <c r="I1018" i="40" a="1"/>
  <c r="I1018" i="40" s="1"/>
  <c r="I2173" i="40" a="1"/>
  <c r="I2173" i="40" s="1"/>
  <c r="I671" i="40" a="1"/>
  <c r="I671" i="40" s="1"/>
  <c r="I1957" i="40" a="1"/>
  <c r="I1957" i="40" s="1"/>
  <c r="I1095" i="40" a="1"/>
  <c r="I1095" i="40" s="1"/>
  <c r="I879" i="40" a="1"/>
  <c r="I879" i="40" s="1"/>
  <c r="I2055" i="40" a="1"/>
  <c r="I2055" i="40" s="1"/>
  <c r="I2362" i="40" a="1"/>
  <c r="I2362" i="40" s="1"/>
  <c r="K3020" i="40" l="1"/>
  <c r="BA3020" i="40" s="1"/>
  <c r="I3021" i="40" a="1"/>
  <c r="I3021" i="40" s="1"/>
  <c r="K3021" i="40" s="1"/>
  <c r="BB3019" i="40"/>
  <c r="N3019" i="40" s="1"/>
  <c r="M3019" i="40" s="1"/>
  <c r="AZ3018" i="40"/>
  <c r="AY3018" i="40"/>
  <c r="O3018" i="40" a="1"/>
  <c r="O3018" i="40" s="1"/>
  <c r="I1564" i="40" a="1"/>
  <c r="I1564" i="40" s="1"/>
  <c r="I1119" i="40" a="1"/>
  <c r="I1119" i="40" s="1"/>
  <c r="I1351" i="40" a="1"/>
  <c r="I1351" i="40" s="1"/>
  <c r="I42" i="40" a="1"/>
  <c r="I42" i="40" s="1"/>
  <c r="I1594" i="40" a="1"/>
  <c r="I1594" i="40" s="1"/>
  <c r="I2130" i="40" a="1"/>
  <c r="I2130" i="40" s="1"/>
  <c r="I113" i="40" a="1"/>
  <c r="I113" i="40" s="1"/>
  <c r="I509" i="40" a="1"/>
  <c r="I509" i="40" s="1"/>
  <c r="I1644" i="40" a="1"/>
  <c r="I1644" i="40" s="1"/>
  <c r="I330" i="40" a="1"/>
  <c r="I330" i="40" s="1"/>
  <c r="I2571" i="40" a="1"/>
  <c r="I2571" i="40" s="1"/>
  <c r="I2751" i="40" a="1"/>
  <c r="I2751" i="40" s="1"/>
  <c r="I662" i="40" a="1"/>
  <c r="I662" i="40" s="1"/>
  <c r="I2093" i="40" a="1"/>
  <c r="I2093" i="40" s="1"/>
  <c r="I2511" i="40" a="1"/>
  <c r="I2511" i="40" s="1"/>
  <c r="I1252" i="40" a="1"/>
  <c r="I1252" i="40" s="1"/>
  <c r="I276" i="40" a="1"/>
  <c r="I276" i="40" s="1"/>
  <c r="I1699" i="40" a="1"/>
  <c r="I1699" i="40" s="1"/>
  <c r="I2642" i="40" a="1"/>
  <c r="I2642" i="40" s="1"/>
  <c r="I1671" i="40" a="1"/>
  <c r="I1671" i="40" s="1"/>
  <c r="I2618" i="40" a="1"/>
  <c r="I2618" i="40" s="1"/>
  <c r="I2608" i="40" a="1"/>
  <c r="I2608" i="40" s="1"/>
  <c r="I2822" i="40" a="1"/>
  <c r="I2822" i="40" s="1"/>
  <c r="I1966" i="40" a="1"/>
  <c r="I1966" i="40" s="1"/>
  <c r="I1143" i="40" a="1"/>
  <c r="I1143" i="40" s="1"/>
  <c r="I701" i="40" a="1"/>
  <c r="I701" i="40" s="1"/>
  <c r="I443" i="40" a="1"/>
  <c r="I443" i="40" s="1"/>
  <c r="I854" i="40" a="1"/>
  <c r="I854" i="40" s="1"/>
  <c r="I568" i="40" a="1"/>
  <c r="I568" i="40" s="1"/>
  <c r="I1063" i="40" a="1"/>
  <c r="I1063" i="40" s="1"/>
  <c r="I292" i="40" a="1"/>
  <c r="I292" i="40" s="1"/>
  <c r="I300" i="40" a="1"/>
  <c r="I300" i="40" s="1"/>
  <c r="I1053" i="40" a="1"/>
  <c r="I1053" i="40" s="1"/>
  <c r="I1307" i="40" a="1"/>
  <c r="I1307" i="40" s="1"/>
  <c r="I2482" i="40" a="1"/>
  <c r="I2482" i="40" s="1"/>
  <c r="I1883" i="40" a="1"/>
  <c r="I1883" i="40" s="1"/>
  <c r="I2056" i="40" a="1"/>
  <c r="I2056" i="40" s="1"/>
  <c r="I2709" i="40" a="1"/>
  <c r="I2709" i="40" s="1"/>
  <c r="I1392" i="40" a="1"/>
  <c r="I1392" i="40" s="1"/>
  <c r="I1427" i="40" a="1"/>
  <c r="I1427" i="40" s="1"/>
  <c r="I2561" i="40" a="1"/>
  <c r="I2561" i="40" s="1"/>
  <c r="I880" i="40" a="1"/>
  <c r="I880" i="40" s="1"/>
  <c r="I1373" i="40" a="1"/>
  <c r="I1373" i="40" s="1"/>
  <c r="I2721" i="40" a="1"/>
  <c r="I2721" i="40" s="1"/>
  <c r="I1497" i="40" a="1"/>
  <c r="I1497" i="40" s="1"/>
  <c r="I487" i="40" a="1"/>
  <c r="I487" i="40" s="1"/>
  <c r="I2083" i="40" a="1"/>
  <c r="I2083" i="40" s="1"/>
  <c r="I2064" i="40" a="1"/>
  <c r="I2064" i="40" s="1"/>
  <c r="I2853" i="40" a="1"/>
  <c r="I2853" i="40" s="1"/>
  <c r="I2846" i="40" a="1"/>
  <c r="I2846" i="40" s="1"/>
  <c r="I2002" i="40" a="1"/>
  <c r="I2002" i="40" s="1"/>
  <c r="I1986" i="40" a="1"/>
  <c r="I1986" i="40" s="1"/>
  <c r="I1443" i="40" a="1"/>
  <c r="I1443" i="40" s="1"/>
  <c r="I315" i="40" a="1"/>
  <c r="I315" i="40" s="1"/>
  <c r="I1729" i="40" a="1"/>
  <c r="I1729" i="40" s="1"/>
  <c r="I997" i="40" a="1"/>
  <c r="I997" i="40" s="1"/>
  <c r="I73" i="40" a="1"/>
  <c r="I73" i="40" s="1"/>
  <c r="I1872" i="40" a="1"/>
  <c r="I1872" i="40" s="1"/>
  <c r="I308" i="40" a="1"/>
  <c r="I308" i="40" s="1"/>
  <c r="I91" i="40" a="1"/>
  <c r="I91" i="40" s="1"/>
  <c r="I2555" i="40" a="1"/>
  <c r="I2555" i="40" s="1"/>
  <c r="I1503" i="40" a="1"/>
  <c r="I1503" i="40" s="1"/>
  <c r="I548" i="40" a="1"/>
  <c r="I548" i="40" s="1"/>
  <c r="I1437" i="40" a="1"/>
  <c r="I1437" i="40" s="1"/>
  <c r="I1157" i="40" a="1"/>
  <c r="I1157" i="40" s="1"/>
  <c r="I385" i="40" a="1"/>
  <c r="I385" i="40" s="1"/>
  <c r="I542" i="40" a="1"/>
  <c r="I542" i="40" s="1"/>
  <c r="I359" i="40" a="1"/>
  <c r="I359" i="40" s="1"/>
  <c r="I257" i="40" a="1"/>
  <c r="I257" i="40" s="1"/>
  <c r="I2835" i="40" a="1"/>
  <c r="I2835" i="40" s="1"/>
  <c r="I503" i="40" a="1"/>
  <c r="I503" i="40" s="1"/>
  <c r="I1461" i="40" a="1"/>
  <c r="I1461" i="40" s="1"/>
  <c r="I2600" i="40" a="1"/>
  <c r="I2600" i="40" s="1"/>
  <c r="I67" i="40" a="1"/>
  <c r="I67" i="40" s="1"/>
  <c r="I1112" i="40" a="1"/>
  <c r="I1112" i="40" s="1"/>
  <c r="I845" i="40" a="1"/>
  <c r="I845" i="40" s="1"/>
  <c r="I2432" i="40" a="1"/>
  <c r="I2432" i="40" s="1"/>
  <c r="I968" i="40" a="1"/>
  <c r="I968" i="40" s="1"/>
  <c r="I1179" i="40" a="1"/>
  <c r="I1179" i="40" s="1"/>
  <c r="I143" i="40" a="1"/>
  <c r="I143" i="40" s="1"/>
  <c r="I2786" i="40" a="1"/>
  <c r="I2786" i="40" s="1"/>
  <c r="I2530" i="40" a="1"/>
  <c r="I2530" i="40" s="1"/>
  <c r="I1023" i="40" a="1"/>
  <c r="I1023" i="40" s="1"/>
  <c r="I2100" i="40" a="1"/>
  <c r="I2100" i="40" s="1"/>
  <c r="I1151" i="40" a="1"/>
  <c r="I1151" i="40" s="1"/>
  <c r="I2739" i="40" a="1"/>
  <c r="I2739" i="40" s="1"/>
  <c r="I1031" i="40" a="1"/>
  <c r="I1031" i="40" s="1"/>
  <c r="I2174" i="40" a="1"/>
  <c r="I2174" i="40" s="1"/>
  <c r="I481" i="40" a="1"/>
  <c r="I481" i="40" s="1"/>
  <c r="I2794" i="40" a="1"/>
  <c r="I2794" i="40" s="1"/>
  <c r="I2217" i="40" a="1"/>
  <c r="I2217" i="40" s="1"/>
  <c r="I1455" i="40" a="1"/>
  <c r="I1455" i="40" s="1"/>
  <c r="I2012" i="40" a="1"/>
  <c r="I2012" i="40" s="1"/>
  <c r="I2745" i="40" a="1"/>
  <c r="I2745" i="40" s="1"/>
  <c r="I1491" i="40" a="1"/>
  <c r="I1491" i="40" s="1"/>
  <c r="I1917" i="40" a="1"/>
  <c r="I1917" i="40" s="1"/>
  <c r="I601" i="40" a="1"/>
  <c r="I601" i="40" s="1"/>
  <c r="I2289" i="40" a="1"/>
  <c r="I2289" i="40" s="1"/>
  <c r="I920" i="40" a="1"/>
  <c r="I920" i="40" s="1"/>
  <c r="I151" i="40" a="1"/>
  <c r="I151" i="40" s="1"/>
  <c r="I2627" i="40" a="1"/>
  <c r="I2627" i="40" s="1"/>
  <c r="I2424" i="40" a="1"/>
  <c r="I2424" i="40" s="1"/>
  <c r="I578" i="40" a="1"/>
  <c r="I578" i="40" s="1"/>
  <c r="I1167" i="40" a="1"/>
  <c r="I1167" i="40" s="1"/>
  <c r="I558" i="40" a="1"/>
  <c r="I558" i="40" s="1"/>
  <c r="I1537" i="40" a="1"/>
  <c r="I1537" i="40" s="1"/>
  <c r="I1529" i="40" a="1"/>
  <c r="I1529" i="40" s="1"/>
  <c r="I1907" i="40" a="1"/>
  <c r="I1907" i="40" s="1"/>
  <c r="I754" i="40" a="1"/>
  <c r="I754" i="40" s="1"/>
  <c r="I1198" i="40" a="1"/>
  <c r="I1198" i="40" s="1"/>
  <c r="I1744" i="40" a="1"/>
  <c r="I1744" i="40" s="1"/>
  <c r="I1187" i="40" a="1"/>
  <c r="I1187" i="40" s="1"/>
  <c r="I2240" i="40" a="1"/>
  <c r="I2240" i="40" s="1"/>
  <c r="I2229" i="40" a="1"/>
  <c r="I2229" i="40" s="1"/>
  <c r="I2701" i="40" a="1"/>
  <c r="I2701" i="40" s="1"/>
  <c r="I1638" i="40" a="1"/>
  <c r="I1638" i="40" s="1"/>
  <c r="I2166" i="40" a="1"/>
  <c r="I2166" i="40" s="1"/>
  <c r="I1277" i="40" a="1"/>
  <c r="I1277" i="40" s="1"/>
  <c r="I2474" i="40" a="1"/>
  <c r="I2474" i="40" s="1"/>
  <c r="I747" i="40" a="1"/>
  <c r="I747" i="40" s="1"/>
  <c r="I1632" i="40" a="1"/>
  <c r="I1632" i="40" s="1"/>
  <c r="I1777" i="40" a="1"/>
  <c r="I1777" i="40" s="1"/>
  <c r="I682" i="40" a="1"/>
  <c r="I682" i="40" s="1"/>
  <c r="I2581" i="40" a="1"/>
  <c r="I2581" i="40" s="1"/>
  <c r="I247" i="40" a="1"/>
  <c r="I247" i="40" s="1"/>
  <c r="I720" i="40" a="1"/>
  <c r="I720" i="40" s="1"/>
  <c r="I1296" i="40" a="1"/>
  <c r="I1296" i="40" s="1"/>
  <c r="I2021" i="40" a="1"/>
  <c r="I2021" i="40" s="1"/>
  <c r="I175" i="40" a="1"/>
  <c r="I175" i="40" s="1"/>
  <c r="I1096" i="40" a="1"/>
  <c r="I1096" i="40" s="1"/>
  <c r="I2767" i="40" a="1"/>
  <c r="I2767" i="40" s="1"/>
  <c r="I351" i="40" a="1"/>
  <c r="I351" i="40" s="1"/>
  <c r="I2685" i="40" a="1"/>
  <c r="I2685" i="40" s="1"/>
  <c r="I913" i="40" a="1"/>
  <c r="I913" i="40" s="1"/>
  <c r="I891" i="40" a="1"/>
  <c r="I891" i="40" s="1"/>
  <c r="I1952" i="40" a="1"/>
  <c r="I1952" i="40" s="1"/>
  <c r="I1944" i="40" a="1"/>
  <c r="I1944" i="40" s="1"/>
  <c r="I1383" i="40" a="1"/>
  <c r="I1383" i="40" s="1"/>
  <c r="I795" i="40" a="1"/>
  <c r="I795" i="40" s="1"/>
  <c r="I2518" i="40" a="1"/>
  <c r="I2518" i="40" s="1"/>
  <c r="I2840" i="40" a="1"/>
  <c r="I2840" i="40" s="1"/>
  <c r="I652" i="40" a="1"/>
  <c r="I652" i="40" s="1"/>
  <c r="I2397" i="40" a="1"/>
  <c r="I2397" i="40" s="1"/>
  <c r="I2727" i="40" a="1"/>
  <c r="I2727" i="40" s="1"/>
  <c r="I199" i="40" a="1"/>
  <c r="I199" i="40" s="1"/>
  <c r="I453" i="40" a="1"/>
  <c r="I453" i="40" s="1"/>
  <c r="I2495" i="40" a="1"/>
  <c r="I2495" i="40" s="1"/>
  <c r="I1475" i="40" a="1"/>
  <c r="I1475" i="40" s="1"/>
  <c r="I2045" i="40" a="1"/>
  <c r="I2045" i="40" s="1"/>
  <c r="I2075" i="40" a="1"/>
  <c r="I2075" i="40" s="1"/>
  <c r="I79" i="40" a="1"/>
  <c r="I79" i="40" s="1"/>
  <c r="I2256" i="40" a="1"/>
  <c r="I2256" i="40" s="1"/>
  <c r="I2677" i="40" a="1"/>
  <c r="I2677" i="40" s="1"/>
  <c r="I711" i="40" a="1"/>
  <c r="I711" i="40" s="1"/>
  <c r="I2830" i="40" a="1"/>
  <c r="I2830" i="40" s="1"/>
  <c r="I2033" i="40" a="1"/>
  <c r="I2033" i="40" s="1"/>
  <c r="I1806" i="40" a="1"/>
  <c r="I1806" i="40" s="1"/>
  <c r="I767" i="40" a="1"/>
  <c r="I767" i="40" s="1"/>
  <c r="I2488" i="40" a="1"/>
  <c r="I2488" i="40" s="1"/>
  <c r="I1519" i="40" a="1"/>
  <c r="I1519" i="40" s="1"/>
  <c r="I2734" i="40" a="1"/>
  <c r="I2734" i="40" s="1"/>
  <c r="I2142" i="40" a="1"/>
  <c r="I2142" i="40" s="1"/>
  <c r="I391" i="40" a="1"/>
  <c r="I391" i="40" s="1"/>
  <c r="I1135" i="40" a="1"/>
  <c r="I1135" i="40" s="1"/>
  <c r="I2110" i="40" a="1"/>
  <c r="I2110" i="40" s="1"/>
  <c r="I345" i="40" a="1"/>
  <c r="I345" i="40" s="1"/>
  <c r="I907" i="40" a="1"/>
  <c r="I907" i="40" s="1"/>
  <c r="I2715" i="40" a="1"/>
  <c r="I2715" i="40" s="1"/>
  <c r="I521" i="40" a="1"/>
  <c r="I521" i="40" s="1"/>
  <c r="I1327" i="40" a="1"/>
  <c r="I1327" i="40" s="1"/>
  <c r="I642" i="40" a="1"/>
  <c r="I642" i="40" s="1"/>
  <c r="I160" i="40" a="1"/>
  <c r="I160" i="40" s="1"/>
  <c r="I1761" i="40" a="1"/>
  <c r="I1761" i="40" s="1"/>
  <c r="I1845" i="40" a="1"/>
  <c r="I1845" i="40" s="1"/>
  <c r="I1073" i="40" a="1"/>
  <c r="I1073" i="40" s="1"/>
  <c r="I168" i="40" a="1"/>
  <c r="I168" i="40" s="1"/>
  <c r="I191" i="40" a="1"/>
  <c r="I191" i="40" s="1"/>
  <c r="I227" i="40" a="1"/>
  <c r="I227" i="40" s="1"/>
  <c r="I1449" i="40" a="1"/>
  <c r="I1449" i="40" s="1"/>
  <c r="I1656" i="40" a="1"/>
  <c r="I1656" i="40" s="1"/>
  <c r="I2802" i="40" a="1"/>
  <c r="I2802" i="40" s="1"/>
  <c r="I634" i="40" a="1"/>
  <c r="I634" i="40" s="1"/>
  <c r="I1345" i="40" a="1"/>
  <c r="I1345" i="40" s="1"/>
  <c r="I936" i="40" a="1"/>
  <c r="I936" i="40" s="1"/>
  <c r="I2391" i="40" a="1"/>
  <c r="I2391" i="40" s="1"/>
  <c r="I986" i="40" a="1"/>
  <c r="I986" i="40" s="1"/>
  <c r="I1685" i="40" a="1"/>
  <c r="I1685" i="40" s="1"/>
  <c r="I928" i="40" a="1"/>
  <c r="I928" i="40" s="1"/>
  <c r="I2503" i="40" a="1"/>
  <c r="I2503" i="40" s="1"/>
  <c r="I475" i="40" a="1"/>
  <c r="I475" i="40" s="1"/>
  <c r="I692" i="40" a="1"/>
  <c r="I692" i="40" s="1"/>
  <c r="I267" i="40" a="1"/>
  <c r="I267" i="40" s="1"/>
  <c r="I1481" i="40" a="1"/>
  <c r="I1481" i="40" s="1"/>
  <c r="I97" i="40" a="1"/>
  <c r="I97" i="40" s="1"/>
  <c r="I1086" i="40" a="1"/>
  <c r="I1086" i="40" s="1"/>
  <c r="I1078" i="40" a="1"/>
  <c r="I1078" i="40" s="1"/>
  <c r="I2403" i="40" a="1"/>
  <c r="I2403" i="40" s="1"/>
  <c r="I2120" i="40" a="1"/>
  <c r="I2120" i="40" s="1"/>
  <c r="I1005" i="40" a="1"/>
  <c r="I1005" i="40" s="1"/>
  <c r="I237" i="40" a="1"/>
  <c r="I237" i="40" s="1"/>
  <c r="I1790" i="40" a="1"/>
  <c r="I1790" i="40" s="1"/>
  <c r="I530" i="40" a="1"/>
  <c r="I530" i="40" s="1"/>
  <c r="I618" i="40" a="1"/>
  <c r="I618" i="40" s="1"/>
  <c r="I831" i="40" a="1"/>
  <c r="I831" i="40" s="1"/>
  <c r="I672" i="40" a="1"/>
  <c r="I672" i="40" s="1"/>
  <c r="I837" i="40" a="1"/>
  <c r="I837" i="40" s="1"/>
  <c r="I1044" i="40" a="1"/>
  <c r="I1044" i="40" s="1"/>
  <c r="I1287" i="40" a="1"/>
  <c r="I1287" i="40" s="1"/>
  <c r="I2468" i="40" a="1"/>
  <c r="I2468" i="40" s="1"/>
  <c r="I2363" i="40" a="1"/>
  <c r="I2363" i="40" s="1"/>
  <c r="I1958" i="40" a="1"/>
  <c r="I1958" i="40" s="1"/>
  <c r="I1994" i="40" a="1"/>
  <c r="I1994" i="40" s="1"/>
  <c r="I2369" i="40" a="1"/>
  <c r="I2369" i="40" s="1"/>
  <c r="I2182" i="40" a="1"/>
  <c r="I2182" i="40" s="1"/>
  <c r="I2635" i="40" a="1"/>
  <c r="I2635" i="40" s="1"/>
  <c r="I2152" i="40" a="1"/>
  <c r="I2152" i="40" s="1"/>
  <c r="I2661" i="40" a="1"/>
  <c r="I2661" i="40" s="1"/>
  <c r="I431" i="40" a="1"/>
  <c r="I431" i="40" s="1"/>
  <c r="I2757" i="40" a="1"/>
  <c r="I2757" i="40" s="1"/>
  <c r="I737" i="40" a="1"/>
  <c r="I737" i="40" s="1"/>
  <c r="I727" i="40" a="1"/>
  <c r="I727" i="40" s="1"/>
  <c r="I2279" i="40" a="1"/>
  <c r="I2279" i="40" s="1"/>
  <c r="I1976" i="40" a="1"/>
  <c r="I1976" i="40" s="1"/>
  <c r="I284" i="40" a="1"/>
  <c r="I284" i="40" s="1"/>
  <c r="I2542" i="40" a="1"/>
  <c r="I2542" i="40" s="1"/>
  <c r="I1933" i="40" a="1"/>
  <c r="I1933" i="40" s="1"/>
  <c r="I56" i="40" a="1"/>
  <c r="I56" i="40" s="1"/>
  <c r="I85" i="40" a="1"/>
  <c r="I85" i="40" s="1"/>
  <c r="I2348" i="40" a="1"/>
  <c r="I2348" i="40" s="1"/>
  <c r="I2672" i="40" a="1"/>
  <c r="I2672" i="40" s="1"/>
  <c r="I217" i="40" a="1"/>
  <c r="I217" i="40" s="1"/>
  <c r="I133" i="40" a="1"/>
  <c r="I133" i="40" s="1"/>
  <c r="I424" i="40" a="1"/>
  <c r="I424" i="40" s="1"/>
  <c r="I1714" i="40" a="1"/>
  <c r="I1714" i="40" s="1"/>
  <c r="I366" i="40" a="1"/>
  <c r="I366" i="40" s="1"/>
  <c r="I2195" i="40" a="1"/>
  <c r="I2195" i="40" s="1"/>
  <c r="I1104" i="40" a="1"/>
  <c r="I1104" i="40" s="1"/>
  <c r="I1359" i="40" a="1"/>
  <c r="I1359" i="40" s="1"/>
  <c r="I2203" i="40" a="1"/>
  <c r="I2203" i="40" s="1"/>
  <c r="I2266" i="40" a="1"/>
  <c r="I2266" i="40" s="1"/>
  <c r="I2653" i="40" a="1"/>
  <c r="I2653" i="40" s="1"/>
  <c r="I463" i="40" a="1"/>
  <c r="I463" i="40" s="1"/>
  <c r="I1821" i="40" a="1"/>
  <c r="I1821" i="40" s="1"/>
  <c r="I978" i="40" a="1"/>
  <c r="I978" i="40" s="1"/>
  <c r="I2209" i="40" a="1"/>
  <c r="I2209" i="40" s="1"/>
  <c r="I536" i="40" a="1"/>
  <c r="I536" i="40" s="1"/>
  <c r="I2189" i="40" a="1"/>
  <c r="I2189" i="40" s="1"/>
  <c r="I61" i="40" a="1"/>
  <c r="I61" i="40" s="1"/>
  <c r="I2810" i="40" a="1"/>
  <c r="I2810" i="40" s="1"/>
  <c r="I183" i="40" a="1"/>
  <c r="I183" i="40" s="1"/>
  <c r="I1418" i="40" a="1"/>
  <c r="I1418" i="40" s="1"/>
  <c r="I593" i="40" a="1"/>
  <c r="I593" i="40" s="1"/>
  <c r="I1574" i="40" a="1"/>
  <c r="I1574" i="40" s="1"/>
  <c r="I1270" i="40" a="1"/>
  <c r="I1270" i="40" s="1"/>
  <c r="I2160" i="40" a="1"/>
  <c r="I2160" i="40" s="1"/>
  <c r="I2693" i="40" a="1"/>
  <c r="I2693" i="40" s="1"/>
  <c r="I1412" i="40" a="1"/>
  <c r="I1412" i="40" s="1"/>
  <c r="I2592" i="40" a="1"/>
  <c r="I2592" i="40" s="1"/>
  <c r="I1550" i="40" a="1"/>
  <c r="I1550" i="40" s="1"/>
  <c r="I611" i="40" a="1"/>
  <c r="I611" i="40" s="1"/>
  <c r="I586" i="40" a="1"/>
  <c r="I586" i="40" s="1"/>
  <c r="I119" i="40" a="1"/>
  <c r="I119" i="40" s="1"/>
  <c r="I1367" i="40" a="1"/>
  <c r="I1367" i="40" s="1"/>
  <c r="I868" i="40" a="1"/>
  <c r="I868" i="40" s="1"/>
  <c r="I207" i="40" a="1"/>
  <c r="I207" i="40" s="1"/>
  <c r="I515" i="40" a="1"/>
  <c r="I515" i="40" s="1"/>
  <c r="I497" i="40" a="1"/>
  <c r="I497" i="40" s="1"/>
  <c r="I1857" i="40" a="1"/>
  <c r="I1857" i="40" s="1"/>
  <c r="I1610" i="40" a="1"/>
  <c r="I1610" i="40" s="1"/>
  <c r="I2358" i="40" a="1"/>
  <c r="I2358" i="40" s="1"/>
  <c r="I1317" i="40" a="1"/>
  <c r="I1317" i="40" s="1"/>
  <c r="I469" i="40" a="1"/>
  <c r="I469" i="40" s="1"/>
  <c r="I103" i="40" a="1"/>
  <c r="I103" i="40" s="1"/>
  <c r="I336" i="40" a="1"/>
  <c r="I336" i="40" s="1"/>
  <c r="I36" i="40" a="1"/>
  <c r="I36" i="40" s="1"/>
  <c r="I2777" i="40" a="1"/>
  <c r="I2777" i="40" s="1"/>
  <c r="I125" i="40" a="1"/>
  <c r="I125" i="40" s="1"/>
  <c r="I2419" i="40" a="1"/>
  <c r="I2419" i="40" s="1"/>
  <c r="I2460" i="40" a="1"/>
  <c r="I2460" i="40" s="1"/>
  <c r="I1258" i="40" a="1"/>
  <c r="I1258" i="40" s="1"/>
  <c r="I2249" i="40" a="1"/>
  <c r="I2249" i="40" s="1"/>
  <c r="I1925" i="40" a="1"/>
  <c r="I1925" i="40" s="1"/>
  <c r="I1335" i="40" a="1"/>
  <c r="I1335" i="40" s="1"/>
  <c r="I947" i="40" a="1"/>
  <c r="I947" i="40" s="1"/>
  <c r="I1511" i="40" a="1"/>
  <c r="I1511" i="40" s="1"/>
  <c r="I397" i="40" a="1"/>
  <c r="I397" i="40" s="1"/>
  <c r="I626" i="40" a="1"/>
  <c r="I626" i="40" s="1"/>
  <c r="I1127" i="40" a="1"/>
  <c r="I1127" i="40" s="1"/>
  <c r="I2409" i="40" a="1"/>
  <c r="I2409" i="40" s="1"/>
  <c r="BB3020" i="40" l="1"/>
  <c r="N3020" i="40" s="1"/>
  <c r="M3020" i="40" s="1"/>
  <c r="BA3021" i="40"/>
  <c r="BB3021" i="40"/>
  <c r="N3021" i="40" s="1"/>
  <c r="M3021" i="40" s="1"/>
  <c r="O3019" i="40" a="1"/>
  <c r="O3019" i="40" s="1"/>
  <c r="AZ3019" i="40"/>
  <c r="AY3019" i="40"/>
  <c r="I1611" i="40" a="1"/>
  <c r="I1611" i="40" s="1"/>
  <c r="I464" i="40" a="1"/>
  <c r="I464" i="40" s="1"/>
  <c r="I2543" i="40" a="1"/>
  <c r="I2543" i="40" s="1"/>
  <c r="I2121" i="40" a="1"/>
  <c r="I2121" i="40" s="1"/>
  <c r="I643" i="40" a="1"/>
  <c r="I643" i="40" s="1"/>
  <c r="I2398" i="40" a="1"/>
  <c r="I2398" i="40" s="1"/>
  <c r="I2795" i="40" a="1"/>
  <c r="I2795" i="40" s="1"/>
  <c r="I948" i="40" a="1"/>
  <c r="I948" i="40" s="1"/>
  <c r="I208" i="40" a="1"/>
  <c r="I208" i="40" s="1"/>
  <c r="I2267" i="40" a="1"/>
  <c r="I2267" i="40" s="1"/>
  <c r="I2196" i="40" a="1"/>
  <c r="I2196" i="40" s="1"/>
  <c r="I134" i="40" a="1"/>
  <c r="I134" i="40" s="1"/>
  <c r="I86" i="40" a="1"/>
  <c r="I86" i="40" s="1"/>
  <c r="I673" i="40" a="1"/>
  <c r="I673" i="40" s="1"/>
  <c r="I1791" i="40" a="1"/>
  <c r="I1791" i="40" s="1"/>
  <c r="I476" i="40" a="1"/>
  <c r="I476" i="40" s="1"/>
  <c r="I987" i="40" a="1"/>
  <c r="I987" i="40" s="1"/>
  <c r="I635" i="40" a="1"/>
  <c r="I635" i="40" s="1"/>
  <c r="I1136" i="40" a="1"/>
  <c r="I1136" i="40" s="1"/>
  <c r="I768" i="40" a="1"/>
  <c r="I768" i="40" s="1"/>
  <c r="I712" i="40" a="1"/>
  <c r="I712" i="40" s="1"/>
  <c r="I2076" i="40" a="1"/>
  <c r="I2076" i="40" s="1"/>
  <c r="I454" i="40" a="1"/>
  <c r="I454" i="40" s="1"/>
  <c r="I248" i="40" a="1"/>
  <c r="I248" i="40" s="1"/>
  <c r="I1633" i="40" a="1"/>
  <c r="I1633" i="40" s="1"/>
  <c r="I2167" i="40" a="1"/>
  <c r="I2167" i="40" s="1"/>
  <c r="I2241" i="40" a="1"/>
  <c r="I2241" i="40" s="1"/>
  <c r="I755" i="40" a="1"/>
  <c r="I755" i="40" s="1"/>
  <c r="I559" i="40" a="1"/>
  <c r="I559" i="40" s="1"/>
  <c r="I2628" i="40" a="1"/>
  <c r="I2628" i="40" s="1"/>
  <c r="I602" i="40" a="1"/>
  <c r="I602" i="40" s="1"/>
  <c r="I2013" i="40" a="1"/>
  <c r="I2013" i="40" s="1"/>
  <c r="I2740" i="40" a="1"/>
  <c r="I2740" i="40" s="1"/>
  <c r="I2531" i="40" a="1"/>
  <c r="I2531" i="40" s="1"/>
  <c r="I1113" i="40" a="1"/>
  <c r="I1113" i="40" s="1"/>
  <c r="I504" i="40" a="1"/>
  <c r="I504" i="40" s="1"/>
  <c r="I543" i="40" a="1"/>
  <c r="I543" i="40" s="1"/>
  <c r="I549" i="40" a="1"/>
  <c r="I549" i="40" s="1"/>
  <c r="I998" i="40" a="1"/>
  <c r="I998" i="40" s="1"/>
  <c r="I1987" i="40" a="1"/>
  <c r="I1987" i="40" s="1"/>
  <c r="I2065" i="40" a="1"/>
  <c r="I2065" i="40" s="1"/>
  <c r="I2572" i="40" a="1"/>
  <c r="I2572" i="40" s="1"/>
  <c r="I510" i="40" a="1"/>
  <c r="I510" i="40" s="1"/>
  <c r="I43" i="40" a="1"/>
  <c r="I43" i="40" s="1"/>
  <c r="I104" i="40" a="1"/>
  <c r="I104" i="40" s="1"/>
  <c r="I184" i="40" a="1"/>
  <c r="I184" i="40" s="1"/>
  <c r="I1450" i="40" a="1"/>
  <c r="I1450" i="40" s="1"/>
  <c r="I176" i="40" a="1"/>
  <c r="I176" i="40" s="1"/>
  <c r="I1498" i="40" a="1"/>
  <c r="I1498" i="40" s="1"/>
  <c r="I293" i="40" a="1"/>
  <c r="I293" i="40" s="1"/>
  <c r="I2823" i="40" a="1"/>
  <c r="I2823" i="40" s="1"/>
  <c r="I627" i="40" a="1"/>
  <c r="I627" i="40" s="1"/>
  <c r="I1259" i="40" a="1"/>
  <c r="I1259" i="40" s="1"/>
  <c r="I2778" i="40" a="1"/>
  <c r="I2778" i="40" s="1"/>
  <c r="I470" i="40" a="1"/>
  <c r="I470" i="40" s="1"/>
  <c r="I587" i="40" a="1"/>
  <c r="I587" i="40" s="1"/>
  <c r="I1413" i="40" a="1"/>
  <c r="I1413" i="40" s="1"/>
  <c r="I1575" i="40" a="1"/>
  <c r="I1575" i="40" s="1"/>
  <c r="I2811" i="40" a="1"/>
  <c r="I2811" i="40" s="1"/>
  <c r="I2210" i="40" a="1"/>
  <c r="I2210" i="40" s="1"/>
  <c r="I285" i="40" a="1"/>
  <c r="I285" i="40" s="1"/>
  <c r="I738" i="40" a="1"/>
  <c r="I738" i="40" s="1"/>
  <c r="I2153" i="40" a="1"/>
  <c r="I2153" i="40" s="1"/>
  <c r="I1995" i="40" a="1"/>
  <c r="I1995" i="40" s="1"/>
  <c r="I1288" i="40" a="1"/>
  <c r="I1288" i="40" s="1"/>
  <c r="I2404" i="40" a="1"/>
  <c r="I2404" i="40" s="1"/>
  <c r="I1482" i="40" a="1"/>
  <c r="I1482" i="40" s="1"/>
  <c r="I228" i="40" a="1"/>
  <c r="I228" i="40" s="1"/>
  <c r="I1846" i="40" a="1"/>
  <c r="I1846" i="40" s="1"/>
  <c r="I1328" i="40" a="1"/>
  <c r="I1328" i="40" s="1"/>
  <c r="I908" i="40" a="1"/>
  <c r="I908" i="40" s="1"/>
  <c r="I653" i="40" a="1"/>
  <c r="I653" i="40" s="1"/>
  <c r="I1384" i="40" a="1"/>
  <c r="I1384" i="40" s="1"/>
  <c r="I2768" i="40" a="1"/>
  <c r="I2768" i="40" s="1"/>
  <c r="I2022" i="40" a="1"/>
  <c r="I2022" i="40" s="1"/>
  <c r="I482" i="40" a="1"/>
  <c r="I482" i="40" s="1"/>
  <c r="I309" i="40" a="1"/>
  <c r="I309" i="40" s="1"/>
  <c r="I2722" i="40" a="1"/>
  <c r="I2722" i="40" s="1"/>
  <c r="I1428" i="40" a="1"/>
  <c r="I1428" i="40" s="1"/>
  <c r="I2057" i="40" a="1"/>
  <c r="I2057" i="40" s="1"/>
  <c r="I1054" i="40" a="1"/>
  <c r="I1054" i="40" s="1"/>
  <c r="I1064" i="40" a="1"/>
  <c r="I1064" i="40" s="1"/>
  <c r="I702" i="40" a="1"/>
  <c r="I702" i="40" s="1"/>
  <c r="I2609" i="40" a="1"/>
  <c r="I2609" i="40" s="1"/>
  <c r="I1700" i="40" a="1"/>
  <c r="I1700" i="40" s="1"/>
  <c r="I2094" i="40" a="1"/>
  <c r="I2094" i="40" s="1"/>
  <c r="I1128" i="40" a="1"/>
  <c r="I1128" i="40" s="1"/>
  <c r="I537" i="40" a="1"/>
  <c r="I537" i="40" s="1"/>
  <c r="I728" i="40" a="1"/>
  <c r="I728" i="40" s="1"/>
  <c r="I2562" i="40" a="1"/>
  <c r="I2562" i="40" s="1"/>
  <c r="I2512" i="40" a="1"/>
  <c r="I2512" i="40" s="1"/>
  <c r="I1336" i="40" a="1"/>
  <c r="I1336" i="40" s="1"/>
  <c r="I1858" i="40" a="1"/>
  <c r="I1858" i="40" s="1"/>
  <c r="I869" i="40" a="1"/>
  <c r="I869" i="40" s="1"/>
  <c r="I2204" i="40" a="1"/>
  <c r="I2204" i="40" s="1"/>
  <c r="I367" i="40" a="1"/>
  <c r="I367" i="40" s="1"/>
  <c r="I218" i="40" a="1"/>
  <c r="I218" i="40" s="1"/>
  <c r="I832" i="40" a="1"/>
  <c r="I832" i="40" s="1"/>
  <c r="I2504" i="40" a="1"/>
  <c r="I2504" i="40" s="1"/>
  <c r="I2392" i="40" a="1"/>
  <c r="I2392" i="40" s="1"/>
  <c r="I2803" i="40" a="1"/>
  <c r="I2803" i="40" s="1"/>
  <c r="I1807" i="40" a="1"/>
  <c r="I1807" i="40" s="1"/>
  <c r="I2678" i="40" a="1"/>
  <c r="I2678" i="40" s="1"/>
  <c r="I2046" i="40" a="1"/>
  <c r="I2046" i="40" s="1"/>
  <c r="I200" i="40" a="1"/>
  <c r="I200" i="40" s="1"/>
  <c r="I2582" i="40" a="1"/>
  <c r="I2582" i="40" s="1"/>
  <c r="I748" i="40" a="1"/>
  <c r="I748" i="40" s="1"/>
  <c r="I1639" i="40" a="1"/>
  <c r="I1639" i="40" s="1"/>
  <c r="I1188" i="40" a="1"/>
  <c r="I1188" i="40" s="1"/>
  <c r="I1908" i="40" a="1"/>
  <c r="I1908" i="40" s="1"/>
  <c r="I1168" i="40" a="1"/>
  <c r="I1168" i="40" s="1"/>
  <c r="I152" i="40" a="1"/>
  <c r="I152" i="40" s="1"/>
  <c r="I1918" i="40" a="1"/>
  <c r="I1918" i="40" s="1"/>
  <c r="I1456" i="40" a="1"/>
  <c r="I1456" i="40" s="1"/>
  <c r="I1152" i="40" a="1"/>
  <c r="I1152" i="40" s="1"/>
  <c r="I2787" i="40" a="1"/>
  <c r="I2787" i="40" s="1"/>
  <c r="I969" i="40" a="1"/>
  <c r="I969" i="40" s="1"/>
  <c r="I68" i="40" a="1"/>
  <c r="I68" i="40" s="1"/>
  <c r="I386" i="40" a="1"/>
  <c r="I386" i="40" s="1"/>
  <c r="I1730" i="40" a="1"/>
  <c r="I1730" i="40" s="1"/>
  <c r="I2003" i="40" a="1"/>
  <c r="I2003" i="40" s="1"/>
  <c r="I114" i="40" a="1"/>
  <c r="I114" i="40" s="1"/>
  <c r="I1352" i="40" a="1"/>
  <c r="I1352" i="40" s="1"/>
  <c r="I796" i="40" a="1"/>
  <c r="I796" i="40" s="1"/>
  <c r="I2643" i="40" a="1"/>
  <c r="I2643" i="40" s="1"/>
  <c r="I2461" i="40" a="1"/>
  <c r="I2461" i="40" s="1"/>
  <c r="I37" i="40" a="1"/>
  <c r="I37" i="40" s="1"/>
  <c r="I1318" i="40" a="1"/>
  <c r="I1318" i="40" s="1"/>
  <c r="I612" i="40" a="1"/>
  <c r="I612" i="40" s="1"/>
  <c r="I2694" i="40" a="1"/>
  <c r="I2694" i="40" s="1"/>
  <c r="I594" i="40" a="1"/>
  <c r="I594" i="40" s="1"/>
  <c r="I62" i="40" a="1"/>
  <c r="I62" i="40" s="1"/>
  <c r="I979" i="40" a="1"/>
  <c r="I979" i="40" s="1"/>
  <c r="I1977" i="40" a="1"/>
  <c r="I1977" i="40" s="1"/>
  <c r="I2758" i="40" a="1"/>
  <c r="I2758" i="40" s="1"/>
  <c r="I2636" i="40" a="1"/>
  <c r="I2636" i="40" s="1"/>
  <c r="I1959" i="40" a="1"/>
  <c r="I1959" i="40" s="1"/>
  <c r="I1045" i="40" a="1"/>
  <c r="I1045" i="40" s="1"/>
  <c r="I238" i="40" a="1"/>
  <c r="I238" i="40" s="1"/>
  <c r="I1079" i="40" a="1"/>
  <c r="I1079" i="40" s="1"/>
  <c r="I192" i="40" a="1"/>
  <c r="I192" i="40" s="1"/>
  <c r="I1762" i="40" a="1"/>
  <c r="I1762" i="40" s="1"/>
  <c r="I522" i="40" a="1"/>
  <c r="I522" i="40" s="1"/>
  <c r="I346" i="40" a="1"/>
  <c r="I346" i="40" s="1"/>
  <c r="I1520" i="40" a="1"/>
  <c r="I1520" i="40" s="1"/>
  <c r="I2841" i="40" a="1"/>
  <c r="I2841" i="40" s="1"/>
  <c r="I1945" i="40" a="1"/>
  <c r="I1945" i="40" s="1"/>
  <c r="I914" i="40" a="1"/>
  <c r="I914" i="40" s="1"/>
  <c r="I1297" i="40" a="1"/>
  <c r="I1297" i="40" s="1"/>
  <c r="I2175" i="40" a="1"/>
  <c r="I2175" i="40" s="1"/>
  <c r="I1504" i="40" a="1"/>
  <c r="I1504" i="40" s="1"/>
  <c r="I2084" i="40" a="1"/>
  <c r="I2084" i="40" s="1"/>
  <c r="I1374" i="40" a="1"/>
  <c r="I1374" i="40" s="1"/>
  <c r="I1884" i="40" a="1"/>
  <c r="I1884" i="40" s="1"/>
  <c r="I569" i="40" a="1"/>
  <c r="I569" i="40" s="1"/>
  <c r="I1144" i="40" a="1"/>
  <c r="I1144" i="40" s="1"/>
  <c r="I2619" i="40" a="1"/>
  <c r="I2619" i="40" s="1"/>
  <c r="I277" i="40" a="1"/>
  <c r="I277" i="40" s="1"/>
  <c r="I663" i="40" a="1"/>
  <c r="I663" i="40" s="1"/>
  <c r="I331" i="40" a="1"/>
  <c r="I331" i="40" s="1"/>
  <c r="I2250" i="40" a="1"/>
  <c r="I2250" i="40" s="1"/>
  <c r="I1271" i="40" a="1"/>
  <c r="I1271" i="40" s="1"/>
  <c r="I2469" i="40" a="1"/>
  <c r="I2469" i="40" s="1"/>
  <c r="I1180" i="40" a="1"/>
  <c r="I1180" i="40" s="1"/>
  <c r="I92" i="40" a="1"/>
  <c r="I92" i="40" s="1"/>
  <c r="I1308" i="40" a="1"/>
  <c r="I1308" i="40" s="1"/>
  <c r="I398" i="40" a="1"/>
  <c r="I398" i="40" s="1"/>
  <c r="I1926" i="40" a="1"/>
  <c r="I1926" i="40" s="1"/>
  <c r="I498" i="40" a="1"/>
  <c r="I498" i="40" s="1"/>
  <c r="I1368" i="40" a="1"/>
  <c r="I1368" i="40" s="1"/>
  <c r="I2654" i="40" a="1"/>
  <c r="I2654" i="40" s="1"/>
  <c r="I1360" i="40" a="1"/>
  <c r="I1360" i="40" s="1"/>
  <c r="I1715" i="40" a="1"/>
  <c r="I1715" i="40" s="1"/>
  <c r="I619" i="40" a="1"/>
  <c r="I619" i="40" s="1"/>
  <c r="I268" i="40" a="1"/>
  <c r="I268" i="40" s="1"/>
  <c r="I929" i="40" a="1"/>
  <c r="I929" i="40" s="1"/>
  <c r="I937" i="40" a="1"/>
  <c r="I937" i="40" s="1"/>
  <c r="I1657" i="40" a="1"/>
  <c r="I1657" i="40" s="1"/>
  <c r="I2034" i="40" a="1"/>
  <c r="I2034" i="40" s="1"/>
  <c r="I2257" i="40" a="1"/>
  <c r="I2257" i="40" s="1"/>
  <c r="I1476" i="40" a="1"/>
  <c r="I1476" i="40" s="1"/>
  <c r="I683" i="40" a="1"/>
  <c r="I683" i="40" s="1"/>
  <c r="I2475" i="40" a="1"/>
  <c r="I2475" i="40" s="1"/>
  <c r="I2702" i="40" a="1"/>
  <c r="I2702" i="40" s="1"/>
  <c r="I1745" i="40" a="1"/>
  <c r="I1745" i="40" s="1"/>
  <c r="I1530" i="40" a="1"/>
  <c r="I1530" i="40" s="1"/>
  <c r="I579" i="40" a="1"/>
  <c r="I579" i="40" s="1"/>
  <c r="I921" i="40" a="1"/>
  <c r="I921" i="40" s="1"/>
  <c r="I1492" i="40" a="1"/>
  <c r="I1492" i="40" s="1"/>
  <c r="I2101" i="40" a="1"/>
  <c r="I2101" i="40" s="1"/>
  <c r="I144" i="40" a="1"/>
  <c r="I144" i="40" s="1"/>
  <c r="I2433" i="40" a="1"/>
  <c r="I2433" i="40" s="1"/>
  <c r="K2433" i="40" s="1"/>
  <c r="K2432" i="40"/>
  <c r="I2601" i="40" a="1"/>
  <c r="I2601" i="40" s="1"/>
  <c r="I258" i="40" a="1"/>
  <c r="I258" i="40" s="1"/>
  <c r="I1158" i="40" a="1"/>
  <c r="I1158" i="40" s="1"/>
  <c r="I1873" i="40" a="1"/>
  <c r="I1873" i="40" s="1"/>
  <c r="I316" i="40" a="1"/>
  <c r="I316" i="40" s="1"/>
  <c r="I2847" i="40" a="1"/>
  <c r="I2847" i="40" s="1"/>
  <c r="I1393" i="40" a="1"/>
  <c r="I1393" i="40" s="1"/>
  <c r="I2131" i="40" a="1"/>
  <c r="I2131" i="40" s="1"/>
  <c r="I1120" i="40" a="1"/>
  <c r="I1120" i="40" s="1"/>
  <c r="I120" i="40" a="1"/>
  <c r="I120" i="40" s="1"/>
  <c r="I2370" i="40" a="1"/>
  <c r="I2370" i="40" s="1"/>
  <c r="I98" i="40" a="1"/>
  <c r="I98" i="40" s="1"/>
  <c r="I2143" i="40" a="1"/>
  <c r="I2143" i="40" s="1"/>
  <c r="I892" i="40" a="1"/>
  <c r="I892" i="40" s="1"/>
  <c r="I2410" i="40" a="1"/>
  <c r="I2410" i="40" s="1"/>
  <c r="I337" i="40" a="1"/>
  <c r="I337" i="40" s="1"/>
  <c r="I1551" i="40" a="1"/>
  <c r="I1551" i="40" s="1"/>
  <c r="I2161" i="40" a="1"/>
  <c r="I2161" i="40" s="1"/>
  <c r="I1419" i="40" a="1"/>
  <c r="I1419" i="40" s="1"/>
  <c r="I2190" i="40" a="1"/>
  <c r="I2190" i="40" s="1"/>
  <c r="I1822" i="40" a="1"/>
  <c r="I1822" i="40" s="1"/>
  <c r="I1934" i="40" a="1"/>
  <c r="I1934" i="40" s="1"/>
  <c r="I2280" i="40" a="1"/>
  <c r="I2280" i="40" s="1"/>
  <c r="I432" i="40" a="1"/>
  <c r="I432" i="40" s="1"/>
  <c r="I2183" i="40" a="1"/>
  <c r="I2183" i="40" s="1"/>
  <c r="I2364" i="40" a="1"/>
  <c r="I2364" i="40" s="1"/>
  <c r="I1006" i="40" a="1"/>
  <c r="I1006" i="40" s="1"/>
  <c r="I1087" i="40" a="1"/>
  <c r="I1087" i="40" s="1"/>
  <c r="I169" i="40" a="1"/>
  <c r="I169" i="40" s="1"/>
  <c r="I161" i="40" a="1"/>
  <c r="I161" i="40" s="1"/>
  <c r="I2716" i="40" a="1"/>
  <c r="I2716" i="40" s="1"/>
  <c r="I392" i="40" a="1"/>
  <c r="I392" i="40" s="1"/>
  <c r="I2728" i="40" a="1"/>
  <c r="I2728" i="40" s="1"/>
  <c r="I2519" i="40" a="1"/>
  <c r="I2519" i="40" s="1"/>
  <c r="I1953" i="40" a="1"/>
  <c r="I1953" i="40" s="1"/>
  <c r="I2686" i="40" a="1"/>
  <c r="I2686" i="40" s="1"/>
  <c r="I1097" i="40" a="1"/>
  <c r="I1097" i="40" s="1"/>
  <c r="I2218" i="40" a="1"/>
  <c r="I2218" i="40" s="1"/>
  <c r="I1032" i="40" a="1"/>
  <c r="I1032" i="40" s="1"/>
  <c r="I2556" i="40" a="1"/>
  <c r="I2556" i="40" s="1"/>
  <c r="I488" i="40" a="1"/>
  <c r="I488" i="40" s="1"/>
  <c r="I881" i="40" a="1"/>
  <c r="I881" i="40" s="1"/>
  <c r="I2483" i="40" a="1"/>
  <c r="I2483" i="40" s="1"/>
  <c r="I301" i="40" a="1"/>
  <c r="I301" i="40" s="1"/>
  <c r="I855" i="40" a="1"/>
  <c r="I855" i="40" s="1"/>
  <c r="I1967" i="40" a="1"/>
  <c r="I1967" i="40" s="1"/>
  <c r="I1672" i="40" a="1"/>
  <c r="I1672" i="40" s="1"/>
  <c r="I1253" i="40" a="1"/>
  <c r="I1253" i="40" s="1"/>
  <c r="I2752" i="40" a="1"/>
  <c r="I2752" i="40" s="1"/>
  <c r="I1645" i="40" a="1"/>
  <c r="I1645" i="40" s="1"/>
  <c r="I126" i="40" a="1"/>
  <c r="I126" i="40" s="1"/>
  <c r="I2593" i="40" a="1"/>
  <c r="I2593" i="40" s="1"/>
  <c r="I2662" i="40" a="1"/>
  <c r="I2662" i="40" s="1"/>
  <c r="I352" i="40" a="1"/>
  <c r="I352" i="40" s="1"/>
  <c r="I444" i="40" a="1"/>
  <c r="I444" i="40" s="1"/>
  <c r="I1512" i="40" a="1"/>
  <c r="I1512" i="40" s="1"/>
  <c r="I516" i="40" a="1"/>
  <c r="I516" i="40" s="1"/>
  <c r="I1105" i="40" a="1"/>
  <c r="I1105" i="40" s="1"/>
  <c r="I425" i="40" a="1"/>
  <c r="I425" i="40" s="1"/>
  <c r="I2349" i="40" a="1"/>
  <c r="I2349" i="40" s="1"/>
  <c r="I838" i="40" a="1"/>
  <c r="I838" i="40" s="1"/>
  <c r="I531" i="40" a="1"/>
  <c r="I531" i="40" s="1"/>
  <c r="I693" i="40" a="1"/>
  <c r="I693" i="40" s="1"/>
  <c r="I1686" i="40" a="1"/>
  <c r="I1686" i="40" s="1"/>
  <c r="I1346" i="40" a="1"/>
  <c r="I1346" i="40" s="1"/>
  <c r="I2111" i="40" a="1"/>
  <c r="I2111" i="40" s="1"/>
  <c r="I2489" i="40" a="1"/>
  <c r="I2489" i="40" s="1"/>
  <c r="I80" i="40" a="1"/>
  <c r="I80" i="40" s="1"/>
  <c r="I2496" i="40" a="1"/>
  <c r="I2496" i="40" s="1"/>
  <c r="I721" i="40" a="1"/>
  <c r="I721" i="40" s="1"/>
  <c r="I1778" i="40" a="1"/>
  <c r="I1778" i="40" s="1"/>
  <c r="I1278" i="40" a="1"/>
  <c r="I1278" i="40" s="1"/>
  <c r="I2230" i="40" a="1"/>
  <c r="I2230" i="40" s="1"/>
  <c r="I1199" i="40" a="1"/>
  <c r="I1199" i="40" s="1"/>
  <c r="I1538" i="40" a="1"/>
  <c r="I1538" i="40" s="1"/>
  <c r="I2425" i="40" a="1"/>
  <c r="I2425" i="40" s="1"/>
  <c r="I2290" i="40" a="1"/>
  <c r="I2290" i="40" s="1"/>
  <c r="I2746" i="40" a="1"/>
  <c r="I2746" i="40" s="1"/>
  <c r="I1024" i="40" a="1"/>
  <c r="I1024" i="40" s="1"/>
  <c r="I846" i="40" a="1"/>
  <c r="I846" i="40" s="1"/>
  <c r="I1462" i="40" a="1"/>
  <c r="I1462" i="40" s="1"/>
  <c r="I360" i="40" a="1"/>
  <c r="I360" i="40" s="1"/>
  <c r="I1438" i="40" a="1"/>
  <c r="I1438" i="40" s="1"/>
  <c r="I74" i="40" a="1"/>
  <c r="I74" i="40" s="1"/>
  <c r="I1444" i="40" a="1"/>
  <c r="I1444" i="40" s="1"/>
  <c r="I2854" i="40" a="1"/>
  <c r="I2854" i="40" s="1"/>
  <c r="I2710" i="40" a="1"/>
  <c r="I2710" i="40" s="1"/>
  <c r="I1595" i="40" a="1"/>
  <c r="I1595" i="40" s="1"/>
  <c r="I1565" i="40" a="1"/>
  <c r="I1565" i="40" s="1"/>
  <c r="O3020" i="40" l="1" a="1"/>
  <c r="O3020" i="40" s="1"/>
  <c r="AZ3020" i="40"/>
  <c r="AY3020" i="40"/>
  <c r="AY3021" i="40"/>
  <c r="AZ3021" i="40"/>
  <c r="O3021" i="40" a="1"/>
  <c r="O3021" i="40" s="1"/>
  <c r="I2176" i="40" a="1"/>
  <c r="I2176" i="40" s="1"/>
  <c r="I1566" i="40" a="1"/>
  <c r="I1566" i="40" s="1"/>
  <c r="I2291" i="40" a="1"/>
  <c r="I2291" i="40" s="1"/>
  <c r="K2292" i="40" s="1"/>
  <c r="I2231" i="40" a="1"/>
  <c r="I2231" i="40" s="1"/>
  <c r="I2497" i="40" a="1"/>
  <c r="I2497" i="40" s="1"/>
  <c r="I2655" i="40" a="1"/>
  <c r="I2655" i="40" s="1"/>
  <c r="I399" i="40" a="1"/>
  <c r="I399" i="40" s="1"/>
  <c r="I664" i="40" a="1"/>
  <c r="I664" i="40" s="1"/>
  <c r="I570" i="40" a="1"/>
  <c r="I570" i="40" s="1"/>
  <c r="I1505" i="40" a="1"/>
  <c r="I1505" i="40" s="1"/>
  <c r="I1946" i="40" a="1"/>
  <c r="I1946" i="40" s="1"/>
  <c r="I1080" i="40" a="1"/>
  <c r="I1080" i="40" s="1"/>
  <c r="I2637" i="40" a="1"/>
  <c r="I2637" i="40" s="1"/>
  <c r="I970" i="40" a="1"/>
  <c r="I970" i="40" s="1"/>
  <c r="I1919" i="40" a="1"/>
  <c r="I1919" i="40" s="1"/>
  <c r="I1189" i="40" a="1"/>
  <c r="I1189" i="40" s="1"/>
  <c r="I201" i="40" a="1"/>
  <c r="I201" i="40" s="1"/>
  <c r="I2804" i="40" a="1"/>
  <c r="I2804" i="40" s="1"/>
  <c r="I219" i="40" a="1"/>
  <c r="I219" i="40" s="1"/>
  <c r="I870" i="40" a="1"/>
  <c r="I870" i="40" s="1"/>
  <c r="I2563" i="40" a="1"/>
  <c r="I2563" i="40" s="1"/>
  <c r="I1279" i="40" a="1"/>
  <c r="I1279" i="40" s="1"/>
  <c r="I1309" i="40" a="1"/>
  <c r="I1309" i="40" s="1"/>
  <c r="I239" i="40" a="1"/>
  <c r="I239" i="40" s="1"/>
  <c r="I839" i="40" a="1"/>
  <c r="I839" i="40" s="1"/>
  <c r="I2663" i="40" a="1"/>
  <c r="I2663" i="40" s="1"/>
  <c r="I856" i="40" a="1"/>
  <c r="I856" i="40" s="1"/>
  <c r="I489" i="40" a="1"/>
  <c r="I489" i="40" s="1"/>
  <c r="I1098" i="40" a="1"/>
  <c r="I1098" i="40" s="1"/>
  <c r="I2729" i="40" a="1"/>
  <c r="I2729" i="40" s="1"/>
  <c r="I170" i="40" a="1"/>
  <c r="I170" i="40" s="1"/>
  <c r="I2184" i="40" a="1"/>
  <c r="I2184" i="40" s="1"/>
  <c r="I1823" i="40" a="1"/>
  <c r="I1823" i="40" s="1"/>
  <c r="I1552" i="40" a="1"/>
  <c r="I1552" i="40" s="1"/>
  <c r="I893" i="40" a="1"/>
  <c r="I893" i="40" s="1"/>
  <c r="I2848" i="40" a="1"/>
  <c r="I2848" i="40" s="1"/>
  <c r="I259" i="40" a="1"/>
  <c r="I259" i="40" s="1"/>
  <c r="I2102" i="40" a="1"/>
  <c r="I2102" i="40" s="1"/>
  <c r="I1531" i="40" a="1"/>
  <c r="I1531" i="40" s="1"/>
  <c r="I684" i="40" a="1"/>
  <c r="I684" i="40" s="1"/>
  <c r="I1658" i="40" a="1"/>
  <c r="I1658" i="40" s="1"/>
  <c r="I620" i="40" a="1"/>
  <c r="I620" i="40" s="1"/>
  <c r="I1319" i="40" a="1"/>
  <c r="I1319" i="40" s="1"/>
  <c r="I797" i="40" a="1"/>
  <c r="I797" i="40" s="1"/>
  <c r="I1731" i="40" a="1"/>
  <c r="I1731" i="40" s="1"/>
  <c r="I2095" i="40" a="1"/>
  <c r="I2095" i="40" s="1"/>
  <c r="I1065" i="40" a="1"/>
  <c r="I1065" i="40" s="1"/>
  <c r="I2769" i="40" a="1"/>
  <c r="I2769" i="40" s="1"/>
  <c r="I229" i="40" a="1"/>
  <c r="I229" i="40" s="1"/>
  <c r="I1996" i="40" a="1"/>
  <c r="I1996" i="40" s="1"/>
  <c r="I2211" i="40" a="1"/>
  <c r="I2211" i="40" s="1"/>
  <c r="I588" i="40" a="1"/>
  <c r="I588" i="40" s="1"/>
  <c r="I628" i="40" a="1"/>
  <c r="I628" i="40" s="1"/>
  <c r="I177" i="40" a="1"/>
  <c r="I177" i="40" s="1"/>
  <c r="I44" i="40" a="1"/>
  <c r="I44" i="40" s="1"/>
  <c r="I1988" i="40" a="1"/>
  <c r="I1988" i="40" s="1"/>
  <c r="I2014" i="40" a="1"/>
  <c r="I2014" i="40" s="1"/>
  <c r="I756" i="40" a="1"/>
  <c r="I756" i="40" s="1"/>
  <c r="I249" i="40" a="1"/>
  <c r="I249" i="40" s="1"/>
  <c r="I769" i="40" a="1"/>
  <c r="I769" i="40" s="1"/>
  <c r="I135" i="40" a="1"/>
  <c r="I135" i="40" s="1"/>
  <c r="I949" i="40" a="1"/>
  <c r="I949" i="40" s="1"/>
  <c r="I2122" i="40" a="1"/>
  <c r="I2122" i="40" s="1"/>
  <c r="I2426" i="40" a="1"/>
  <c r="I2426" i="40" s="1"/>
  <c r="I523" i="40" a="1"/>
  <c r="I523" i="40" s="1"/>
  <c r="I1687" i="40" a="1"/>
  <c r="I1687" i="40" s="1"/>
  <c r="I1513" i="40" a="1"/>
  <c r="I1513" i="40" s="1"/>
  <c r="I2594" i="40" a="1"/>
  <c r="I2594" i="40" s="1"/>
  <c r="I302" i="40" a="1"/>
  <c r="I302" i="40" s="1"/>
  <c r="I2687" i="40" a="1"/>
  <c r="I2687" i="40" s="1"/>
  <c r="I1088" i="40" a="1"/>
  <c r="I1088" i="40" s="1"/>
  <c r="I433" i="40" a="1"/>
  <c r="I433" i="40" s="1"/>
  <c r="I2144" i="40" a="1"/>
  <c r="I2144" i="40" s="1"/>
  <c r="I1121" i="40" a="1"/>
  <c r="I1121" i="40" s="1"/>
  <c r="I317" i="40" a="1"/>
  <c r="I317" i="40" s="1"/>
  <c r="I2602" i="40" a="1"/>
  <c r="I2602" i="40" s="1"/>
  <c r="I1746" i="40" a="1"/>
  <c r="I1746" i="40" s="1"/>
  <c r="I938" i="40" a="1"/>
  <c r="I938" i="40" s="1"/>
  <c r="I595" i="40" a="1"/>
  <c r="I595" i="40" s="1"/>
  <c r="I1353" i="40" a="1"/>
  <c r="I1353" i="40" s="1"/>
  <c r="I729" i="40" a="1"/>
  <c r="I729" i="40" s="1"/>
  <c r="I1701" i="40" a="1"/>
  <c r="I1701" i="40" s="1"/>
  <c r="I1055" i="40" a="1"/>
  <c r="I1055" i="40" s="1"/>
  <c r="I310" i="40" a="1"/>
  <c r="I310" i="40" s="1"/>
  <c r="I1483" i="40" a="1"/>
  <c r="I1483" i="40" s="1"/>
  <c r="I2154" i="40" a="1"/>
  <c r="I2154" i="40" s="1"/>
  <c r="I2812" i="40" a="1"/>
  <c r="I2812" i="40" s="1"/>
  <c r="I2824" i="40" a="1"/>
  <c r="I2824" i="40" s="1"/>
  <c r="I999" i="40" a="1"/>
  <c r="I999" i="40" s="1"/>
  <c r="I1114" i="40" a="1"/>
  <c r="I1114" i="40" s="1"/>
  <c r="I603" i="40" a="1"/>
  <c r="I603" i="40" s="1"/>
  <c r="I2242" i="40" a="1"/>
  <c r="I2242" i="40" s="1"/>
  <c r="I455" i="40" a="1"/>
  <c r="I455" i="40" s="1"/>
  <c r="I1137" i="40" a="1"/>
  <c r="I1137" i="40" s="1"/>
  <c r="I1792" i="40" a="1"/>
  <c r="I1792" i="40" s="1"/>
  <c r="I2197" i="40" a="1"/>
  <c r="I2197" i="40" s="1"/>
  <c r="I2796" i="40" a="1"/>
  <c r="I2796" i="40" s="1"/>
  <c r="I2544" i="40" a="1"/>
  <c r="I2544" i="40" s="1"/>
  <c r="I1596" i="40" a="1"/>
  <c r="I1596" i="40" s="1"/>
  <c r="I368" i="40" a="1"/>
  <c r="I368" i="40" s="1"/>
  <c r="I1025" i="40" a="1"/>
  <c r="I1025" i="40" s="1"/>
  <c r="I338" i="40" a="1"/>
  <c r="I338" i="40" s="1"/>
  <c r="BB2432" i="40"/>
  <c r="BA2432" i="40"/>
  <c r="I1716" i="40" a="1"/>
  <c r="I1716" i="40" s="1"/>
  <c r="I2251" i="40" a="1"/>
  <c r="I2251" i="40" s="1"/>
  <c r="I2620" i="40" a="1"/>
  <c r="I2620" i="40" s="1"/>
  <c r="I1375" i="40" a="1"/>
  <c r="I1375" i="40" s="1"/>
  <c r="I1298" i="40" a="1"/>
  <c r="I1298" i="40" s="1"/>
  <c r="I1521" i="40" a="1"/>
  <c r="I1521" i="40" s="1"/>
  <c r="I1763" i="40" a="1"/>
  <c r="I1763" i="40" s="1"/>
  <c r="I1046" i="40" a="1"/>
  <c r="I1046" i="40" s="1"/>
  <c r="I1978" i="40" a="1"/>
  <c r="I1978" i="40" s="1"/>
  <c r="I1169" i="40" a="1"/>
  <c r="I1169" i="40" s="1"/>
  <c r="I749" i="40" a="1"/>
  <c r="I749" i="40" s="1"/>
  <c r="I2679" i="40" a="1"/>
  <c r="I2679" i="40" s="1"/>
  <c r="I2505" i="40" a="1"/>
  <c r="I2505" i="40" s="1"/>
  <c r="I1337" i="40" a="1"/>
  <c r="I1337" i="40" s="1"/>
  <c r="I1885" i="40" a="1"/>
  <c r="I1885" i="40" s="1"/>
  <c r="I2047" i="40" a="1"/>
  <c r="I2047" i="40" s="1"/>
  <c r="I1539" i="40" a="1"/>
  <c r="I1539" i="40" s="1"/>
  <c r="I2490" i="40" a="1"/>
  <c r="I2490" i="40" s="1"/>
  <c r="I694" i="40" a="1"/>
  <c r="I694" i="40" s="1"/>
  <c r="I426" i="40" a="1"/>
  <c r="I426" i="40" s="1"/>
  <c r="I127" i="40" a="1"/>
  <c r="I127" i="40" s="1"/>
  <c r="I1673" i="40" a="1"/>
  <c r="I1673" i="40" s="1"/>
  <c r="I1033" i="40" a="1"/>
  <c r="I1033" i="40" s="1"/>
  <c r="I1007" i="40" a="1"/>
  <c r="I1007" i="40" s="1"/>
  <c r="I2281" i="40" a="1"/>
  <c r="I2281" i="40" s="1"/>
  <c r="I1420" i="40" a="1"/>
  <c r="I1420" i="40" s="1"/>
  <c r="I2132" i="40" a="1"/>
  <c r="I2132" i="40" s="1"/>
  <c r="I1874" i="40" a="1"/>
  <c r="I1874" i="40" s="1"/>
  <c r="BB2433" i="40"/>
  <c r="BA2433" i="40"/>
  <c r="I922" i="40" a="1"/>
  <c r="I922" i="40" s="1"/>
  <c r="I2703" i="40" a="1"/>
  <c r="I2703" i="40" s="1"/>
  <c r="I2258" i="40" a="1"/>
  <c r="I2258" i="40" s="1"/>
  <c r="I930" i="40" a="1"/>
  <c r="I930" i="40" s="1"/>
  <c r="I2695" i="40" a="1"/>
  <c r="I2695" i="40" s="1"/>
  <c r="I2462" i="40" a="1"/>
  <c r="I2462" i="40" s="1"/>
  <c r="I2610" i="40" a="1"/>
  <c r="I2610" i="40" s="1"/>
  <c r="I2058" i="40" a="1"/>
  <c r="I2058" i="40" s="1"/>
  <c r="I1385" i="40" a="1"/>
  <c r="I1385" i="40" s="1"/>
  <c r="I1329" i="40" a="1"/>
  <c r="I1329" i="40" s="1"/>
  <c r="I739" i="40" a="1"/>
  <c r="I739" i="40" s="1"/>
  <c r="I1576" i="40" a="1"/>
  <c r="I1576" i="40" s="1"/>
  <c r="I2779" i="40" a="1"/>
  <c r="I2779" i="40" s="1"/>
  <c r="I294" i="40" a="1"/>
  <c r="I294" i="40" s="1"/>
  <c r="I185" i="40" a="1"/>
  <c r="I185" i="40" s="1"/>
  <c r="I2573" i="40" a="1"/>
  <c r="I2573" i="40" s="1"/>
  <c r="I550" i="40" a="1"/>
  <c r="I550" i="40" s="1"/>
  <c r="I2532" i="40" a="1"/>
  <c r="I2532" i="40" s="1"/>
  <c r="I2629" i="40" a="1"/>
  <c r="I2629" i="40" s="1"/>
  <c r="I2168" i="40" a="1"/>
  <c r="I2168" i="40" s="1"/>
  <c r="I2077" i="40" a="1"/>
  <c r="I2077" i="40" s="1"/>
  <c r="I636" i="40" a="1"/>
  <c r="I636" i="40" s="1"/>
  <c r="I674" i="40" a="1"/>
  <c r="I674" i="40" s="1"/>
  <c r="I2268" i="40" a="1"/>
  <c r="I2268" i="40" s="1"/>
  <c r="I847" i="40" a="1"/>
  <c r="I847" i="40" s="1"/>
  <c r="I278" i="40" a="1"/>
  <c r="I278" i="40" s="1"/>
  <c r="I153" i="40" a="1"/>
  <c r="I153" i="40" s="1"/>
  <c r="I1859" i="40" a="1"/>
  <c r="I1859" i="40" s="1"/>
  <c r="I1779" i="40" a="1"/>
  <c r="I1779" i="40" s="1"/>
  <c r="I2855" i="40" a="1"/>
  <c r="I2855" i="40" s="1"/>
  <c r="I361" i="40" a="1"/>
  <c r="I361" i="40" s="1"/>
  <c r="I722" i="40" a="1"/>
  <c r="I722" i="40" s="1"/>
  <c r="I1361" i="40" a="1"/>
  <c r="I1361" i="40" s="1"/>
  <c r="I1927" i="40" a="1"/>
  <c r="I1927" i="40" s="1"/>
  <c r="I1181" i="40" a="1"/>
  <c r="I1181" i="40" s="1"/>
  <c r="I1145" i="40" a="1"/>
  <c r="I1145" i="40" s="1"/>
  <c r="I2085" i="40" a="1"/>
  <c r="I2085" i="40" s="1"/>
  <c r="I915" i="40" a="1"/>
  <c r="I915" i="40" s="1"/>
  <c r="I193" i="40" a="1"/>
  <c r="I193" i="40" s="1"/>
  <c r="I1960" i="40" a="1"/>
  <c r="I1960" i="40" s="1"/>
  <c r="I1909" i="40" a="1"/>
  <c r="I1909" i="40" s="1"/>
  <c r="I2583" i="40" a="1"/>
  <c r="I2583" i="40" s="1"/>
  <c r="I1808" i="40" a="1"/>
  <c r="I1808" i="40" s="1"/>
  <c r="I2513" i="40" a="1"/>
  <c r="I2513" i="40" s="1"/>
  <c r="I1272" i="40" a="1"/>
  <c r="I1272" i="40" s="1"/>
  <c r="I2759" i="40" a="1"/>
  <c r="I2759" i="40" s="1"/>
  <c r="I2788" i="40" a="1"/>
  <c r="I2788" i="40" s="1"/>
  <c r="I2112" i="40" a="1"/>
  <c r="I2112" i="40" s="1"/>
  <c r="I1106" i="40" a="1"/>
  <c r="I1106" i="40" s="1"/>
  <c r="I353" i="40" a="1"/>
  <c r="I353" i="40" s="1"/>
  <c r="I1646" i="40" a="1"/>
  <c r="I1646" i="40" s="1"/>
  <c r="I1968" i="40" a="1"/>
  <c r="I1968" i="40" s="1"/>
  <c r="I882" i="40" a="1"/>
  <c r="I882" i="40" s="1"/>
  <c r="I2219" i="40" a="1"/>
  <c r="I2219" i="40" s="1"/>
  <c r="I2520" i="40" a="1"/>
  <c r="I2520" i="40" s="1"/>
  <c r="I162" i="40" a="1"/>
  <c r="I162" i="40" s="1"/>
  <c r="I1935" i="40" a="1"/>
  <c r="I1935" i="40" s="1"/>
  <c r="I1394" i="40" a="1"/>
  <c r="I1394" i="40" s="1"/>
  <c r="I1159" i="40" a="1"/>
  <c r="I1159" i="40" s="1"/>
  <c r="I145" i="40" a="1"/>
  <c r="I145" i="40" s="1"/>
  <c r="I580" i="40" a="1"/>
  <c r="I580" i="40" s="1"/>
  <c r="I2476" i="40" a="1"/>
  <c r="I2476" i="40" s="1"/>
  <c r="I2035" i="40" a="1"/>
  <c r="I2035" i="40" s="1"/>
  <c r="I269" i="40" a="1"/>
  <c r="I269" i="40" s="1"/>
  <c r="I980" i="40" a="1"/>
  <c r="I980" i="40" s="1"/>
  <c r="I613" i="40" a="1"/>
  <c r="I613" i="40" s="1"/>
  <c r="I2644" i="40" a="1"/>
  <c r="I2644" i="40" s="1"/>
  <c r="I2004" i="40" a="1"/>
  <c r="I2004" i="40" s="1"/>
  <c r="I1129" i="40" a="1"/>
  <c r="I1129" i="40" s="1"/>
  <c r="I703" i="40" a="1"/>
  <c r="I703" i="40" s="1"/>
  <c r="I1429" i="40" a="1"/>
  <c r="I1429" i="40" s="1"/>
  <c r="I2023" i="40" a="1"/>
  <c r="I2023" i="40" s="1"/>
  <c r="I654" i="40" a="1"/>
  <c r="I654" i="40" s="1"/>
  <c r="I1847" i="40" a="1"/>
  <c r="I1847" i="40" s="1"/>
  <c r="I1289" i="40" a="1"/>
  <c r="I1289" i="40" s="1"/>
  <c r="I286" i="40" a="1"/>
  <c r="I286" i="40" s="1"/>
  <c r="I1260" i="40" a="1"/>
  <c r="I1260" i="40" s="1"/>
  <c r="I2066" i="40" a="1"/>
  <c r="I2066" i="40" s="1"/>
  <c r="I560" i="40" a="1"/>
  <c r="I560" i="40" s="1"/>
  <c r="I713" i="40" a="1"/>
  <c r="I713" i="40" s="1"/>
  <c r="I988" i="40" a="1"/>
  <c r="I988" i="40" s="1"/>
  <c r="I209" i="40" a="1"/>
  <c r="I209" i="40" s="1"/>
  <c r="I644" i="40" a="1"/>
  <c r="I644" i="40" s="1"/>
  <c r="I1612" i="40" a="1"/>
  <c r="I1612" i="40" s="1"/>
  <c r="BB2292" i="40" l="1"/>
  <c r="BA2292" i="40"/>
  <c r="N2433" i="40"/>
  <c r="M2433" i="40" s="1"/>
  <c r="N2432" i="40"/>
  <c r="M2432" i="40" s="1"/>
  <c r="I704" i="40" a="1"/>
  <c r="I704" i="40" s="1"/>
  <c r="I1969" i="40" a="1"/>
  <c r="I1969" i="40" s="1"/>
  <c r="I1146" i="40" a="1"/>
  <c r="I1146" i="40" s="1"/>
  <c r="I2630" i="40" a="1"/>
  <c r="I2630" i="40" s="1"/>
  <c r="I923" i="40" a="1"/>
  <c r="I923" i="40" s="1"/>
  <c r="I1540" i="40" a="1"/>
  <c r="I1540" i="40" s="1"/>
  <c r="I2621" i="40" a="1"/>
  <c r="I2621" i="40" s="1"/>
  <c r="I1034" i="40" a="1"/>
  <c r="I1034" i="40" s="1"/>
  <c r="I604" i="40" a="1"/>
  <c r="I604" i="40" s="1"/>
  <c r="I596" i="40" a="1"/>
  <c r="I596" i="40" s="1"/>
  <c r="I2103" i="40" a="1"/>
  <c r="I2103" i="40" s="1"/>
  <c r="I1081" i="40" a="1"/>
  <c r="I1081" i="40" s="1"/>
  <c r="I981" i="40" a="1"/>
  <c r="I981" i="40" s="1"/>
  <c r="I2789" i="40" a="1"/>
  <c r="I2789" i="40" s="1"/>
  <c r="I848" i="40" a="1"/>
  <c r="I848" i="40" s="1"/>
  <c r="I2067" i="40" a="1"/>
  <c r="I2067" i="40" s="1"/>
  <c r="I1430" i="40" a="1"/>
  <c r="I1430" i="40" s="1"/>
  <c r="I2645" i="40" a="1"/>
  <c r="I2645" i="40" s="1"/>
  <c r="I1160" i="40" a="1"/>
  <c r="I1160" i="40" s="1"/>
  <c r="I883" i="40" a="1"/>
  <c r="I883" i="40" s="1"/>
  <c r="I1107" i="40" a="1"/>
  <c r="I1107" i="40" s="1"/>
  <c r="I1809" i="40" a="1"/>
  <c r="I1809" i="40" s="1"/>
  <c r="I2086" i="40" a="1"/>
  <c r="I2086" i="40" s="1"/>
  <c r="I645" i="40" a="1"/>
  <c r="I645" i="40" s="1"/>
  <c r="I1362" i="40" a="1"/>
  <c r="I1362" i="40" s="1"/>
  <c r="I128" i="40" a="1"/>
  <c r="I128" i="40" s="1"/>
  <c r="I2198" i="40" a="1"/>
  <c r="I2198" i="40" s="1"/>
  <c r="I2243" i="40" a="1"/>
  <c r="I2243" i="40" s="1"/>
  <c r="I1056" i="40" a="1"/>
  <c r="I1056" i="40" s="1"/>
  <c r="I2145" i="40" a="1"/>
  <c r="I2145" i="40" s="1"/>
  <c r="I2688" i="40" a="1"/>
  <c r="I2688" i="40" s="1"/>
  <c r="I1514" i="40" a="1"/>
  <c r="I1514" i="40" s="1"/>
  <c r="I2015" i="40" a="1"/>
  <c r="I2015" i="40" s="1"/>
  <c r="I1532" i="40" a="1"/>
  <c r="I1532" i="40" s="1"/>
  <c r="I2564" i="40" a="1"/>
  <c r="I2564" i="40" s="1"/>
  <c r="I202" i="40" a="1"/>
  <c r="I202" i="40" s="1"/>
  <c r="I1484" i="40" a="1"/>
  <c r="I1484" i="40" s="1"/>
  <c r="I2427" i="40" a="1"/>
  <c r="I2427" i="40" s="1"/>
  <c r="I629" i="40" a="1"/>
  <c r="I629" i="40" s="1"/>
  <c r="I230" i="40" a="1"/>
  <c r="I230" i="40" s="1"/>
  <c r="I894" i="40" a="1"/>
  <c r="I894" i="40" s="1"/>
  <c r="I857" i="40" a="1"/>
  <c r="I857" i="40" s="1"/>
  <c r="I571" i="40" a="1"/>
  <c r="I571" i="40" s="1"/>
  <c r="I2656" i="40" a="1"/>
  <c r="I2656" i="40" s="1"/>
  <c r="I1522" i="40" a="1"/>
  <c r="I1522" i="40" s="1"/>
  <c r="I339" i="40" a="1"/>
  <c r="I339" i="40" s="1"/>
  <c r="I434" i="40" a="1"/>
  <c r="I434" i="40" s="1"/>
  <c r="I303" i="40" a="1"/>
  <c r="I303" i="40" s="1"/>
  <c r="I1688" i="40" a="1"/>
  <c r="I1688" i="40" s="1"/>
  <c r="I2123" i="40" a="1"/>
  <c r="I2123" i="40" s="1"/>
  <c r="I1989" i="40" a="1"/>
  <c r="I1989" i="40" s="1"/>
  <c r="I1732" i="40" a="1"/>
  <c r="I1732" i="40" s="1"/>
  <c r="I1553" i="40" a="1"/>
  <c r="I1553" i="40" s="1"/>
  <c r="I2730" i="40" a="1"/>
  <c r="I2730" i="40" s="1"/>
  <c r="I665" i="40" a="1"/>
  <c r="I665" i="40" s="1"/>
  <c r="I2498" i="40" a="1"/>
  <c r="I2498" i="40" s="1"/>
  <c r="I1567" i="40" a="1"/>
  <c r="I1567" i="40" s="1"/>
  <c r="I1848" i="40" a="1"/>
  <c r="I1848" i="40" s="1"/>
  <c r="I163" i="40" a="1"/>
  <c r="I163" i="40" s="1"/>
  <c r="I194" i="40" a="1"/>
  <c r="I194" i="40" s="1"/>
  <c r="I675" i="40" a="1"/>
  <c r="I675" i="40" s="1"/>
  <c r="I2059" i="40" a="1"/>
  <c r="I2059" i="40" s="1"/>
  <c r="I1764" i="40" a="1"/>
  <c r="I1764" i="40" s="1"/>
  <c r="I561" i="40" a="1"/>
  <c r="I561" i="40" s="1"/>
  <c r="I1421" i="40" a="1"/>
  <c r="I1421" i="40" s="1"/>
  <c r="I1597" i="40" a="1"/>
  <c r="I1597" i="40" s="1"/>
  <c r="I1702" i="40" a="1"/>
  <c r="I1702" i="40" s="1"/>
  <c r="I770" i="40" a="1"/>
  <c r="I770" i="40" s="1"/>
  <c r="I1130" i="40" a="1"/>
  <c r="I1130" i="40" s="1"/>
  <c r="I637" i="40" a="1"/>
  <c r="I637" i="40" s="1"/>
  <c r="I295" i="40" a="1"/>
  <c r="I295" i="40" s="1"/>
  <c r="I931" i="40" a="1"/>
  <c r="I931" i="40" s="1"/>
  <c r="I1182" i="40" a="1"/>
  <c r="I1182" i="40" s="1"/>
  <c r="I1330" i="40" a="1"/>
  <c r="I1330" i="40" s="1"/>
  <c r="I2282" i="40" a="1"/>
  <c r="I2282" i="40" s="1"/>
  <c r="I2048" i="40" a="1"/>
  <c r="I2048" i="40" s="1"/>
  <c r="I2506" i="40" a="1"/>
  <c r="I2506" i="40" s="1"/>
  <c r="I2545" i="40" a="1"/>
  <c r="I2545" i="40" s="1"/>
  <c r="I1138" i="40" a="1"/>
  <c r="I1138" i="40" s="1"/>
  <c r="I2437" i="40" a="1"/>
  <c r="I2437" i="40" s="1"/>
  <c r="I2438" i="40" s="1" a="1"/>
  <c r="I2438" i="40" s="1"/>
  <c r="I730" i="40" a="1"/>
  <c r="I730" i="40" s="1"/>
  <c r="I939" i="40" a="1"/>
  <c r="I939" i="40" s="1"/>
  <c r="I318" i="40" a="1"/>
  <c r="I318" i="40" s="1"/>
  <c r="I250" i="40" a="1"/>
  <c r="I250" i="40" s="1"/>
  <c r="I2770" i="40" a="1"/>
  <c r="I2770" i="40" s="1"/>
  <c r="I1659" i="40" a="1"/>
  <c r="I1659" i="40" s="1"/>
  <c r="I260" i="40" a="1"/>
  <c r="I260" i="40" s="1"/>
  <c r="I2664" i="40" a="1"/>
  <c r="I2664" i="40" s="1"/>
  <c r="I1310" i="40" a="1"/>
  <c r="I1310" i="40" s="1"/>
  <c r="I220" i="40" a="1"/>
  <c r="I220" i="40" s="1"/>
  <c r="I1920" i="40" a="1"/>
  <c r="I1920" i="40" s="1"/>
  <c r="I2113" i="40" a="1"/>
  <c r="I2113" i="40" s="1"/>
  <c r="I740" i="40" a="1"/>
  <c r="I740" i="40" s="1"/>
  <c r="I1261" i="40" a="1"/>
  <c r="I1261" i="40" s="1"/>
  <c r="I2521" i="40" a="1"/>
  <c r="I2521" i="40" s="1"/>
  <c r="I2533" i="40" a="1"/>
  <c r="I2533" i="40" s="1"/>
  <c r="I2611" i="40" a="1"/>
  <c r="I2611" i="40" s="1"/>
  <c r="I989" i="40" a="1"/>
  <c r="I989" i="40" s="1"/>
  <c r="I287" i="40" a="1"/>
  <c r="I287" i="40" s="1"/>
  <c r="I2024" i="40" a="1"/>
  <c r="I2024" i="40" s="1"/>
  <c r="I2005" i="40" a="1"/>
  <c r="I2005" i="40" s="1"/>
  <c r="I270" i="40" a="1"/>
  <c r="I270" i="40" s="1"/>
  <c r="I146" i="40" a="1"/>
  <c r="I146" i="40" s="1"/>
  <c r="I2220" i="40" a="1"/>
  <c r="I2220" i="40" s="1"/>
  <c r="I354" i="40" a="1"/>
  <c r="I354" i="40" s="1"/>
  <c r="I2760" i="40" a="1"/>
  <c r="I2760" i="40" s="1"/>
  <c r="I1860" i="40" a="1"/>
  <c r="I1860" i="40" s="1"/>
  <c r="I2078" i="40" a="1"/>
  <c r="I2078" i="40" s="1"/>
  <c r="I551" i="40" a="1"/>
  <c r="I551" i="40" s="1"/>
  <c r="I2780" i="40" a="1"/>
  <c r="I2780" i="40" s="1"/>
  <c r="I2259" i="40" a="1"/>
  <c r="I2259" i="40" s="1"/>
  <c r="I1875" i="40" a="1"/>
  <c r="I1875" i="40" s="1"/>
  <c r="I695" i="40" a="1"/>
  <c r="I695" i="40" s="1"/>
  <c r="I1979" i="40" a="1"/>
  <c r="I1979" i="40" s="1"/>
  <c r="I1299" i="40" a="1"/>
  <c r="I1299" i="40" s="1"/>
  <c r="I1026" i="40" a="1"/>
  <c r="I1026" i="40" s="1"/>
  <c r="I2813" i="40" a="1"/>
  <c r="I2813" i="40" s="1"/>
  <c r="I1089" i="40" a="1"/>
  <c r="I1089" i="40" s="1"/>
  <c r="I950" i="40" a="1"/>
  <c r="I950" i="40" s="1"/>
  <c r="I45" i="40" a="1"/>
  <c r="I45" i="40" s="1"/>
  <c r="I2212" i="40" a="1"/>
  <c r="I2212" i="40" s="1"/>
  <c r="I798" i="40" a="1"/>
  <c r="I798" i="40" s="1"/>
  <c r="I1824" i="40" a="1"/>
  <c r="I1824" i="40" s="1"/>
  <c r="I1099" i="40" a="1"/>
  <c r="I1099" i="40" s="1"/>
  <c r="I1947" i="40" a="1"/>
  <c r="I1947" i="40" s="1"/>
  <c r="I2232" i="40" a="1"/>
  <c r="I2232" i="40" s="1"/>
  <c r="I1395" i="40" a="1"/>
  <c r="I1395" i="40" s="1"/>
  <c r="I186" i="40" a="1"/>
  <c r="I186" i="40" s="1"/>
  <c r="I1338" i="40" a="1"/>
  <c r="I1338" i="40" s="1"/>
  <c r="I2825" i="40" a="1"/>
  <c r="I2825" i="40" s="1"/>
  <c r="I240" i="40" a="1"/>
  <c r="I240" i="40" s="1"/>
  <c r="I581" i="40" a="1"/>
  <c r="I581" i="40" s="1"/>
  <c r="I1910" i="40" a="1"/>
  <c r="I1910" i="40" s="1"/>
  <c r="I1936" i="40" a="1"/>
  <c r="I1936" i="40" s="1"/>
  <c r="I1928" i="40" a="1"/>
  <c r="I1928" i="40" s="1"/>
  <c r="I1386" i="40" a="1"/>
  <c r="I1386" i="40" s="1"/>
  <c r="I1008" i="40" a="1"/>
  <c r="I1008" i="40" s="1"/>
  <c r="I1674" i="40" a="1"/>
  <c r="I1674" i="40" s="1"/>
  <c r="I1886" i="40" a="1"/>
  <c r="I1886" i="40" s="1"/>
  <c r="I2680" i="40" a="1"/>
  <c r="I2680" i="40" s="1"/>
  <c r="I2797" i="40" a="1"/>
  <c r="I2797" i="40" s="1"/>
  <c r="I456" i="40" a="1"/>
  <c r="I456" i="40" s="1"/>
  <c r="I1000" i="40" a="1"/>
  <c r="I1000" i="40" s="1"/>
  <c r="I1122" i="40" a="1"/>
  <c r="I1122" i="40" s="1"/>
  <c r="I2595" i="40" a="1"/>
  <c r="I2595" i="40" s="1"/>
  <c r="I524" i="40" a="1"/>
  <c r="I524" i="40" s="1"/>
  <c r="I757" i="40" a="1"/>
  <c r="I757" i="40" s="1"/>
  <c r="I685" i="40" a="1"/>
  <c r="I685" i="40" s="1"/>
  <c r="I1280" i="40" a="1"/>
  <c r="I1280" i="40" s="1"/>
  <c r="I2805" i="40" a="1"/>
  <c r="I2805" i="40" s="1"/>
  <c r="I971" i="40" a="1"/>
  <c r="I971" i="40" s="1"/>
  <c r="I2477" i="40" a="1"/>
  <c r="I2477" i="40" s="1"/>
  <c r="I2584" i="40" a="1"/>
  <c r="I2584" i="40" s="1"/>
  <c r="I279" i="40" a="1"/>
  <c r="I279" i="40" s="1"/>
  <c r="I2696" i="40" a="1"/>
  <c r="I2696" i="40" s="1"/>
  <c r="I210" i="40" a="1"/>
  <c r="I210" i="40" s="1"/>
  <c r="I1780" i="40" a="1"/>
  <c r="I1780" i="40" s="1"/>
  <c r="I1170" i="40" a="1"/>
  <c r="I1170" i="40" s="1"/>
  <c r="I1793" i="40" a="1"/>
  <c r="I1793" i="40" s="1"/>
  <c r="I2603" i="40" a="1"/>
  <c r="I2603" i="40" s="1"/>
  <c r="I621" i="40" a="1"/>
  <c r="I621" i="40" s="1"/>
  <c r="I871" i="40" a="1"/>
  <c r="I871" i="40" s="1"/>
  <c r="I655" i="40" a="1"/>
  <c r="I655" i="40" s="1"/>
  <c r="I1647" i="40" a="1"/>
  <c r="I1647" i="40" s="1"/>
  <c r="I1613" i="40" a="1"/>
  <c r="I1613" i="40" s="1"/>
  <c r="I714" i="40" a="1"/>
  <c r="I714" i="40" s="1"/>
  <c r="I1290" i="40" a="1"/>
  <c r="I1290" i="40" s="1"/>
  <c r="I2036" i="40" a="1"/>
  <c r="I2036" i="40" s="1"/>
  <c r="I1961" i="40" a="1"/>
  <c r="I1961" i="40" s="1"/>
  <c r="I154" i="40" a="1"/>
  <c r="I154" i="40" s="1"/>
  <c r="I2269" i="40" a="1"/>
  <c r="I2269" i="40" s="1"/>
  <c r="I2169" i="40" a="1"/>
  <c r="I2169" i="40" s="1"/>
  <c r="I2574" i="40" a="1"/>
  <c r="I2574" i="40" s="1"/>
  <c r="I1577" i="40" a="1"/>
  <c r="I1577" i="40" s="1"/>
  <c r="I2463" i="40" a="1"/>
  <c r="I2463" i="40" s="1"/>
  <c r="I2704" i="40" a="1"/>
  <c r="I2704" i="40" s="1"/>
  <c r="I2133" i="40" a="1"/>
  <c r="I2133" i="40" s="1"/>
  <c r="I1047" i="40" a="1"/>
  <c r="I1047" i="40" s="1"/>
  <c r="I1376" i="40" a="1"/>
  <c r="I1376" i="40" s="1"/>
  <c r="I1717" i="40" a="1"/>
  <c r="I1717" i="40" s="1"/>
  <c r="I369" i="40" a="1"/>
  <c r="I369" i="40" s="1"/>
  <c r="I2155" i="40" a="1"/>
  <c r="I2155" i="40" s="1"/>
  <c r="I1354" i="40" a="1"/>
  <c r="I1354" i="40" s="1"/>
  <c r="I1747" i="40" a="1"/>
  <c r="I1747" i="40" s="1"/>
  <c r="I136" i="40" a="1"/>
  <c r="I136" i="40" s="1"/>
  <c r="I178" i="40" a="1"/>
  <c r="I178" i="40" s="1"/>
  <c r="I1997" i="40" a="1"/>
  <c r="I1997" i="40" s="1"/>
  <c r="I1066" i="40" a="1"/>
  <c r="I1066" i="40" s="1"/>
  <c r="I1320" i="40" a="1"/>
  <c r="I1320" i="40" s="1"/>
  <c r="I490" i="40" a="1"/>
  <c r="I490" i="40" s="1"/>
  <c r="I840" i="40" a="1"/>
  <c r="I840" i="40" s="1"/>
  <c r="I1506" i="40" a="1"/>
  <c r="I1506" i="40" s="1"/>
  <c r="I400" i="40" a="1"/>
  <c r="I400" i="40" s="1"/>
  <c r="I2177" i="40" a="1"/>
  <c r="I2177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N2292" i="40" l="1"/>
  <c r="K2451" i="40"/>
  <c r="BA2451" i="40" s="1"/>
  <c r="K2446" i="40"/>
  <c r="BA2446" i="40" s="1"/>
  <c r="K2447" i="40"/>
  <c r="K2438" i="40"/>
  <c r="BA2438" i="40" s="1"/>
  <c r="I2439" i="40" a="1"/>
  <c r="I2439" i="40" s="1"/>
  <c r="AZ2433" i="40"/>
  <c r="O2433" i="40" s="1" a="1"/>
  <c r="O2433" i="40" s="1"/>
  <c r="AY2433" i="40"/>
  <c r="AY2432" i="40"/>
  <c r="AZ2432" i="40"/>
  <c r="O2432" i="40" s="1" a="1"/>
  <c r="O2432" i="40" s="1"/>
  <c r="I1614" i="40" a="1"/>
  <c r="I1614" i="40" s="1"/>
  <c r="I1675" i="40" a="1"/>
  <c r="I1675" i="40" s="1"/>
  <c r="I895" i="40" a="1"/>
  <c r="I895" i="40" s="1"/>
  <c r="I656" i="40" a="1"/>
  <c r="I656" i="40" s="1"/>
  <c r="I1321" i="40" a="1"/>
  <c r="I1321" i="40" s="1"/>
  <c r="I370" i="40" a="1"/>
  <c r="I370" i="40" s="1"/>
  <c r="I155" i="40" a="1"/>
  <c r="I155" i="40" s="1"/>
  <c r="I715" i="40" a="1"/>
  <c r="I715" i="40" s="1"/>
  <c r="I872" i="40" a="1"/>
  <c r="I872" i="40" s="1"/>
  <c r="I1171" i="40" a="1"/>
  <c r="I1171" i="40" s="1"/>
  <c r="I1887" i="40" a="1"/>
  <c r="I1887" i="40" s="1"/>
  <c r="I2761" i="40" a="1"/>
  <c r="I2761" i="40" s="1"/>
  <c r="I271" i="40" a="1"/>
  <c r="I271" i="40" s="1"/>
  <c r="I990" i="40" a="1"/>
  <c r="I990" i="40" s="1"/>
  <c r="I2522" i="40" a="1"/>
  <c r="I2522" i="40" s="1"/>
  <c r="I2049" i="40" a="1"/>
  <c r="I2049" i="40" s="1"/>
  <c r="I1733" i="40" a="1"/>
  <c r="I1733" i="40" s="1"/>
  <c r="I1523" i="40" a="1"/>
  <c r="I1523" i="40" s="1"/>
  <c r="I2565" i="40" a="1"/>
  <c r="I2565" i="40" s="1"/>
  <c r="I646" i="40" a="1"/>
  <c r="I646" i="40" s="1"/>
  <c r="I884" i="40" a="1"/>
  <c r="I884" i="40" s="1"/>
  <c r="I2068" i="40" a="1"/>
  <c r="I2068" i="40" s="1"/>
  <c r="I1035" i="40" a="1"/>
  <c r="I1035" i="40" s="1"/>
  <c r="I2104" i="40" a="1"/>
  <c r="I2104" i="40" s="1"/>
  <c r="I1291" i="40" a="1"/>
  <c r="I1291" i="40" s="1"/>
  <c r="I758" i="40" a="1"/>
  <c r="I758" i="40" s="1"/>
  <c r="I1067" i="40" a="1"/>
  <c r="I1067" i="40" s="1"/>
  <c r="I1748" i="40" a="1"/>
  <c r="I1748" i="40" s="1"/>
  <c r="I1718" i="40" a="1"/>
  <c r="I1718" i="40" s="1"/>
  <c r="I2134" i="40" a="1"/>
  <c r="I2134" i="40" s="1"/>
  <c r="I2575" i="40" a="1"/>
  <c r="I2575" i="40" s="1"/>
  <c r="I525" i="40" a="1"/>
  <c r="I525" i="40" s="1"/>
  <c r="I241" i="40" a="1"/>
  <c r="I241" i="40" s="1"/>
  <c r="I696" i="40" a="1"/>
  <c r="I696" i="40" s="1"/>
  <c r="I552" i="40" a="1"/>
  <c r="I552" i="40" s="1"/>
  <c r="I261" i="40" a="1"/>
  <c r="I261" i="40" s="1"/>
  <c r="I319" i="40" a="1"/>
  <c r="I319" i="40" s="1"/>
  <c r="I1703" i="40" a="1"/>
  <c r="I1703" i="40" s="1"/>
  <c r="I1765" i="40" a="1"/>
  <c r="I1765" i="40" s="1"/>
  <c r="I1281" i="40" a="1"/>
  <c r="I1281" i="40" s="1"/>
  <c r="I2006" i="40" a="1"/>
  <c r="I2006" i="40" s="1"/>
  <c r="I2087" i="40" a="1"/>
  <c r="I2087" i="40" s="1"/>
  <c r="I1377" i="40" a="1"/>
  <c r="I1377" i="40" s="1"/>
  <c r="I1937" i="40" a="1"/>
  <c r="I1937" i="40" s="1"/>
  <c r="I1396" i="40" a="1"/>
  <c r="I1396" i="40" s="1"/>
  <c r="I1876" i="40" a="1"/>
  <c r="I1876" i="40" s="1"/>
  <c r="I221" i="40" a="1"/>
  <c r="I221" i="40" s="1"/>
  <c r="I1660" i="40" a="1"/>
  <c r="I1660" i="40" s="1"/>
  <c r="I940" i="40" a="1"/>
  <c r="I940" i="40" s="1"/>
  <c r="I1598" i="40" a="1"/>
  <c r="I1598" i="40" s="1"/>
  <c r="I1849" i="40" a="1"/>
  <c r="I1849" i="40" s="1"/>
  <c r="I1485" i="40" a="1"/>
  <c r="I1485" i="40" s="1"/>
  <c r="I2622" i="40" a="1"/>
  <c r="I2622" i="40" s="1"/>
  <c r="I457" i="40" a="1"/>
  <c r="I457" i="40" s="1"/>
  <c r="I2612" i="40" a="1"/>
  <c r="I2612" i="40" s="1"/>
  <c r="I849" i="40" a="1"/>
  <c r="I849" i="40" s="1"/>
  <c r="I491" i="40" a="1"/>
  <c r="I491" i="40" s="1"/>
  <c r="I2037" i="40" a="1"/>
  <c r="I2037" i="40" s="1"/>
  <c r="I1648" i="40" a="1"/>
  <c r="I1648" i="40" s="1"/>
  <c r="I211" i="40" a="1"/>
  <c r="I211" i="40" s="1"/>
  <c r="I1009" i="40" a="1"/>
  <c r="I1009" i="40" s="1"/>
  <c r="I2221" i="40" a="1"/>
  <c r="I2221" i="40" s="1"/>
  <c r="I2025" i="40" a="1"/>
  <c r="I2025" i="40" s="1"/>
  <c r="I2534" i="40" a="1"/>
  <c r="I2534" i="40" s="1"/>
  <c r="I741" i="40" a="1"/>
  <c r="I741" i="40" s="1"/>
  <c r="I2546" i="40" a="1"/>
  <c r="I2546" i="40" s="1"/>
  <c r="I2283" i="40" a="1"/>
  <c r="I2283" i="40" s="1"/>
  <c r="I2016" i="40" a="1"/>
  <c r="I2016" i="40" s="1"/>
  <c r="I1057" i="40" a="1"/>
  <c r="I1057" i="40" s="1"/>
  <c r="I1810" i="40" a="1"/>
  <c r="I1810" i="40" s="1"/>
  <c r="I2646" i="40" a="1"/>
  <c r="I2646" i="40" s="1"/>
  <c r="I2585" i="40" a="1"/>
  <c r="I2585" i="40" s="1"/>
  <c r="I1048" i="40" a="1"/>
  <c r="I1048" i="40" s="1"/>
  <c r="I2270" i="40" a="1"/>
  <c r="I2270" i="40" s="1"/>
  <c r="I686" i="40" a="1"/>
  <c r="I686" i="40" s="1"/>
  <c r="I1911" i="40" a="1"/>
  <c r="I1911" i="40" s="1"/>
  <c r="I2233" i="40" a="1"/>
  <c r="I2233" i="40" s="1"/>
  <c r="I1825" i="40" a="1"/>
  <c r="I1825" i="40" s="1"/>
  <c r="I951" i="40" a="1"/>
  <c r="I951" i="40" s="1"/>
  <c r="I1300" i="40" a="1"/>
  <c r="I1300" i="40" s="1"/>
  <c r="I2260" i="40" a="1"/>
  <c r="I2260" i="40" s="1"/>
  <c r="I1861" i="40" a="1"/>
  <c r="I1861" i="40" s="1"/>
  <c r="I1311" i="40" a="1"/>
  <c r="I1311" i="40" s="1"/>
  <c r="I2771" i="40" a="1"/>
  <c r="I2771" i="40" s="1"/>
  <c r="I731" i="40" a="1"/>
  <c r="I731" i="40" s="1"/>
  <c r="I1422" i="40" a="1"/>
  <c r="I1422" i="40" s="1"/>
  <c r="I676" i="40" a="1"/>
  <c r="I676" i="40" s="1"/>
  <c r="I2124" i="40" a="1"/>
  <c r="I2124" i="40" s="1"/>
  <c r="I340" i="40" a="1"/>
  <c r="I340" i="40" s="1"/>
  <c r="I572" i="40" a="1"/>
  <c r="I572" i="40" s="1"/>
  <c r="I231" i="40" a="1"/>
  <c r="I231" i="40" s="1"/>
  <c r="I1541" i="40" a="1"/>
  <c r="I1541" i="40" s="1"/>
  <c r="I1970" i="40" a="1"/>
  <c r="I1970" i="40" s="1"/>
  <c r="I1262" i="40" a="1"/>
  <c r="I1262" i="40" s="1"/>
  <c r="I1161" i="40" a="1"/>
  <c r="I1161" i="40" s="1"/>
  <c r="I1794" i="40" a="1"/>
  <c r="I1794" i="40" s="1"/>
  <c r="I972" i="40" a="1"/>
  <c r="I972" i="40" s="1"/>
  <c r="I1387" i="40" a="1"/>
  <c r="I1387" i="40" s="1"/>
  <c r="I2114" i="40" a="1"/>
  <c r="I2114" i="40" s="1"/>
  <c r="I1568" i="40" a="1"/>
  <c r="I1568" i="40" s="1"/>
  <c r="I1554" i="40" a="1"/>
  <c r="I1554" i="40" s="1"/>
  <c r="I2244" i="40" a="1"/>
  <c r="I2244" i="40" s="1"/>
  <c r="I1431" i="40" a="1"/>
  <c r="I1431" i="40" s="1"/>
  <c r="I605" i="40" a="1"/>
  <c r="I605" i="40" s="1"/>
  <c r="I1781" i="40" a="1"/>
  <c r="I1781" i="40" s="1"/>
  <c r="I666" i="40" a="1"/>
  <c r="I666" i="40" s="1"/>
  <c r="I2146" i="40" a="1"/>
  <c r="I2146" i="40" s="1"/>
  <c r="I137" i="40" a="1"/>
  <c r="I137" i="40" s="1"/>
  <c r="I1578" i="40" a="1"/>
  <c r="I1578" i="40" s="1"/>
  <c r="I1339" i="40" a="1"/>
  <c r="I1339" i="40" s="1"/>
  <c r="I799" i="40" a="1"/>
  <c r="I799" i="40" s="1"/>
  <c r="I1090" i="40" a="1"/>
  <c r="I1090" i="40" s="1"/>
  <c r="I1980" i="40" a="1"/>
  <c r="I1980" i="40" s="1"/>
  <c r="I2781" i="40" a="1"/>
  <c r="I2781" i="40" s="1"/>
  <c r="I2665" i="40" a="1"/>
  <c r="I2665" i="40" s="1"/>
  <c r="I251" i="40" a="1"/>
  <c r="I251" i="40" s="1"/>
  <c r="I771" i="40" a="1"/>
  <c r="I771" i="40" s="1"/>
  <c r="I562" i="40" a="1"/>
  <c r="I562" i="40" s="1"/>
  <c r="I1689" i="40" a="1"/>
  <c r="I1689" i="40" s="1"/>
  <c r="I858" i="40" a="1"/>
  <c r="I858" i="40" s="1"/>
  <c r="I705" i="40" a="1"/>
  <c r="I705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M2292" i="40" l="1"/>
  <c r="O2292" i="40" s="1" a="1"/>
  <c r="O2292" i="40" s="1"/>
  <c r="AZ2292" i="40"/>
  <c r="AY2292" i="40"/>
  <c r="K2452" i="40"/>
  <c r="BA2452" i="40" s="1"/>
  <c r="BB2451" i="40"/>
  <c r="N2451" i="40" s="1"/>
  <c r="M2451" i="40" s="1"/>
  <c r="O2451" i="40" s="1" a="1"/>
  <c r="O2451" i="40" s="1"/>
  <c r="BB2446" i="40"/>
  <c r="N2446" i="40" s="1"/>
  <c r="M2446" i="40" s="1"/>
  <c r="O2446" i="40" s="1" a="1"/>
  <c r="O2446" i="40" s="1"/>
  <c r="BA2447" i="40"/>
  <c r="BB2447" i="40"/>
  <c r="K2439" i="40"/>
  <c r="BA2439" i="40" s="1"/>
  <c r="I2440" i="40" a="1"/>
  <c r="I2440" i="40" s="1"/>
  <c r="BB2438" i="40"/>
  <c r="N2438" i="40" s="1"/>
  <c r="M2438" i="40" s="1"/>
  <c r="O2438" i="40" s="1" a="1"/>
  <c r="O2438" i="40" s="1"/>
  <c r="I706" i="40" a="1"/>
  <c r="I706" i="40" s="1"/>
  <c r="I1569" i="40" a="1"/>
  <c r="I1569" i="40" s="1"/>
  <c r="I732" i="40" a="1"/>
  <c r="I732" i="40" s="1"/>
  <c r="I2261" i="40" a="1"/>
  <c r="I2261" i="40" s="1"/>
  <c r="I2234" i="40" a="1"/>
  <c r="I2234" i="40" s="1"/>
  <c r="I742" i="40" a="1"/>
  <c r="I742" i="40" s="1"/>
  <c r="I1010" i="40" a="1"/>
  <c r="I1010" i="40" s="1"/>
  <c r="I1486" i="40" a="1"/>
  <c r="I1486" i="40" s="1"/>
  <c r="I1599" i="40" a="1"/>
  <c r="I1599" i="40" s="1"/>
  <c r="I1397" i="40" a="1"/>
  <c r="I1397" i="40" s="1"/>
  <c r="I1378" i="40" a="1"/>
  <c r="I1378" i="40" s="1"/>
  <c r="I1282" i="40" a="1"/>
  <c r="I1282" i="40" s="1"/>
  <c r="I1704" i="40" a="1"/>
  <c r="I1704" i="40" s="1"/>
  <c r="I553" i="40" a="1"/>
  <c r="I553" i="40" s="1"/>
  <c r="I242" i="40" a="1"/>
  <c r="I242" i="40" s="1"/>
  <c r="I2135" i="40" a="1"/>
  <c r="I2135" i="40" s="1"/>
  <c r="I759" i="40" a="1"/>
  <c r="I759" i="40" s="1"/>
  <c r="I563" i="40" a="1"/>
  <c r="I563" i="40" s="1"/>
  <c r="I2666" i="40" a="1"/>
  <c r="I2666" i="40" s="1"/>
  <c r="I800" i="40" a="1"/>
  <c r="I800" i="40" s="1"/>
  <c r="I138" i="40" a="1"/>
  <c r="I138" i="40" s="1"/>
  <c r="I1782" i="40" a="1"/>
  <c r="I1782" i="40" s="1"/>
  <c r="I1162" i="40" a="1"/>
  <c r="I1162" i="40" s="1"/>
  <c r="I1542" i="40" a="1"/>
  <c r="I1542" i="40" s="1"/>
  <c r="I2125" i="40" a="1"/>
  <c r="I2125" i="40" s="1"/>
  <c r="I2038" i="40" a="1"/>
  <c r="I2038" i="40" s="1"/>
  <c r="I458" i="40" a="1"/>
  <c r="I458" i="40" s="1"/>
  <c r="I647" i="40" a="1"/>
  <c r="I647" i="40" s="1"/>
  <c r="I1734" i="40" a="1"/>
  <c r="I1734" i="40" s="1"/>
  <c r="I991" i="40" a="1"/>
  <c r="I991" i="40" s="1"/>
  <c r="I657" i="40" a="1"/>
  <c r="I657" i="40" s="1"/>
  <c r="I2772" i="40" a="1"/>
  <c r="I2772" i="40" s="1"/>
  <c r="I1301" i="40" a="1"/>
  <c r="I1301" i="40" s="1"/>
  <c r="I1912" i="40" a="1"/>
  <c r="I1912" i="40" s="1"/>
  <c r="I2535" i="40" a="1"/>
  <c r="I2535" i="40" s="1"/>
  <c r="I1877" i="40" a="1"/>
  <c r="I1877" i="40" s="1"/>
  <c r="I1719" i="40" a="1"/>
  <c r="I1719" i="40" s="1"/>
  <c r="I1036" i="40" a="1"/>
  <c r="I1036" i="40" s="1"/>
  <c r="I772" i="40" a="1"/>
  <c r="I772" i="40" s="1"/>
  <c r="I606" i="40" a="1"/>
  <c r="I606" i="40" s="1"/>
  <c r="I232" i="40" a="1"/>
  <c r="I232" i="40" s="1"/>
  <c r="I677" i="40" a="1"/>
  <c r="I677" i="40" s="1"/>
  <c r="I2647" i="40" a="1"/>
  <c r="I2647" i="40" s="1"/>
  <c r="I492" i="40" a="1"/>
  <c r="I492" i="40" s="1"/>
  <c r="I941" i="40" a="1"/>
  <c r="I941" i="40" s="1"/>
  <c r="I1938" i="40" a="1"/>
  <c r="I1938" i="40" s="1"/>
  <c r="I320" i="40" a="1"/>
  <c r="I320" i="40" s="1"/>
  <c r="I896" i="40" a="1"/>
  <c r="I896" i="40" s="1"/>
  <c r="I859" i="40" a="1"/>
  <c r="I859" i="40" s="1"/>
  <c r="I1340" i="40" a="1"/>
  <c r="I1340" i="40" s="1"/>
  <c r="I2147" i="40" a="1"/>
  <c r="I2147" i="40" s="1"/>
  <c r="I2115" i="40" a="1"/>
  <c r="I2115" i="40" s="1"/>
  <c r="I973" i="40" a="1"/>
  <c r="I973" i="40" s="1"/>
  <c r="I1263" i="40" a="1"/>
  <c r="I1263" i="40" s="1"/>
  <c r="I1312" i="40" a="1"/>
  <c r="I1312" i="40" s="1"/>
  <c r="I952" i="40" a="1"/>
  <c r="I952" i="40" s="1"/>
  <c r="I2284" i="40" a="1"/>
  <c r="I2284" i="40" s="1"/>
  <c r="I2026" i="40" a="1"/>
  <c r="I2026" i="40" s="1"/>
  <c r="I212" i="40" a="1"/>
  <c r="I212" i="40" s="1"/>
  <c r="I2088" i="40" a="1"/>
  <c r="I2088" i="40" s="1"/>
  <c r="I1749" i="40" a="1"/>
  <c r="I1749" i="40" s="1"/>
  <c r="I1172" i="40" a="1"/>
  <c r="I1172" i="40" s="1"/>
  <c r="I1981" i="40" a="1"/>
  <c r="I1981" i="40" s="1"/>
  <c r="I573" i="40" a="1"/>
  <c r="I573" i="40" s="1"/>
  <c r="I687" i="40" a="1"/>
  <c r="I687" i="40" s="1"/>
  <c r="I1811" i="40" a="1"/>
  <c r="I1811" i="40" s="1"/>
  <c r="I1850" i="40" a="1"/>
  <c r="I1850" i="40" s="1"/>
  <c r="I1661" i="40" a="1"/>
  <c r="I1661" i="40" s="1"/>
  <c r="I262" i="40" a="1"/>
  <c r="I262" i="40" s="1"/>
  <c r="I2069" i="40" a="1"/>
  <c r="I2069" i="40" s="1"/>
  <c r="I2566" i="40" a="1"/>
  <c r="I2566" i="40" s="1"/>
  <c r="I2050" i="40" a="1"/>
  <c r="I2050" i="40" s="1"/>
  <c r="I2762" i="40" a="1"/>
  <c r="I2762" i="40" s="1"/>
  <c r="I371" i="40" a="1"/>
  <c r="I371" i="40" s="1"/>
  <c r="I1676" i="40" a="1"/>
  <c r="I1676" i="40" s="1"/>
  <c r="I1690" i="40" a="1"/>
  <c r="I1690" i="40" s="1"/>
  <c r="I667" i="40" a="1"/>
  <c r="I667" i="40" s="1"/>
  <c r="I1432" i="40" a="1"/>
  <c r="I1432" i="40" s="1"/>
  <c r="I1555" i="40" a="1"/>
  <c r="I1555" i="40" s="1"/>
  <c r="I1862" i="40" a="1"/>
  <c r="I1862" i="40" s="1"/>
  <c r="I1826" i="40" a="1"/>
  <c r="I1826" i="40" s="1"/>
  <c r="I2547" i="40" a="1"/>
  <c r="I2547" i="40" s="1"/>
  <c r="I2222" i="40" a="1"/>
  <c r="I2222" i="40" s="1"/>
  <c r="I2007" i="40" a="1"/>
  <c r="I2007" i="40" s="1"/>
  <c r="I1766" i="40" a="1"/>
  <c r="I1766" i="40" s="1"/>
  <c r="I2576" i="40" a="1"/>
  <c r="I2576" i="40" s="1"/>
  <c r="I1068" i="40" a="1"/>
  <c r="I1068" i="40" s="1"/>
  <c r="I2105" i="40" a="1"/>
  <c r="I2105" i="40" s="1"/>
  <c r="I873" i="40" a="1"/>
  <c r="I873" i="40" s="1"/>
  <c r="I252" i="40" a="1"/>
  <c r="I252" i="40" s="1"/>
  <c r="I1091" i="40" a="1"/>
  <c r="I1091" i="40" s="1"/>
  <c r="I1579" i="40" a="1"/>
  <c r="I1579" i="40" s="1"/>
  <c r="I1795" i="40" a="1"/>
  <c r="I1795" i="40" s="1"/>
  <c r="I1971" i="40" a="1"/>
  <c r="I1971" i="40" s="1"/>
  <c r="I2271" i="40" a="1"/>
  <c r="I2271" i="40" s="1"/>
  <c r="I1058" i="40" a="1"/>
  <c r="I1058" i="40" s="1"/>
  <c r="I1649" i="40" a="1"/>
  <c r="I1649" i="40" s="1"/>
  <c r="I2613" i="40" a="1"/>
  <c r="I2613" i="40" s="1"/>
  <c r="I222" i="40" a="1"/>
  <c r="I222" i="40" s="1"/>
  <c r="I885" i="40" a="1"/>
  <c r="I885" i="40" s="1"/>
  <c r="I1524" i="40" a="1"/>
  <c r="I1524" i="40" s="1"/>
  <c r="I2523" i="40" a="1"/>
  <c r="I2523" i="40" s="1"/>
  <c r="I1888" i="40" a="1"/>
  <c r="I1888" i="40" s="1"/>
  <c r="I1322" i="40" a="1"/>
  <c r="I1322" i="40" s="1"/>
  <c r="I1615" i="40" a="1"/>
  <c r="I1615" i="40" s="1"/>
  <c r="C1423" i="75"/>
  <c r="H1423" i="75"/>
  <c r="I1423" i="75"/>
  <c r="BB2452" i="40" l="1"/>
  <c r="N2452" i="40" s="1"/>
  <c r="K2453" i="40"/>
  <c r="BA2453" i="40" s="1"/>
  <c r="AZ2451" i="40"/>
  <c r="AY2451" i="40"/>
  <c r="N2447" i="40"/>
  <c r="M2447" i="40" s="1"/>
  <c r="O2447" i="40" s="1" a="1"/>
  <c r="O2447" i="40" s="1"/>
  <c r="AY2446" i="40"/>
  <c r="AZ2446" i="40"/>
  <c r="K2440" i="40"/>
  <c r="BA2440" i="40" s="1"/>
  <c r="I2441" i="40" a="1"/>
  <c r="I2441" i="40" s="1"/>
  <c r="K2441" i="40" s="1"/>
  <c r="BB2439" i="40"/>
  <c r="N2439" i="40" s="1"/>
  <c r="AY2438" i="40"/>
  <c r="AZ2438" i="40"/>
  <c r="I860" i="40" a="1"/>
  <c r="I860" i="40" s="1"/>
  <c r="I1796" i="40" a="1"/>
  <c r="I1796" i="40" s="1"/>
  <c r="I942" i="40" a="1"/>
  <c r="I942" i="40" s="1"/>
  <c r="I1827" i="40" a="1"/>
  <c r="I1827" i="40" s="1"/>
  <c r="I801" i="40" a="1"/>
  <c r="I801" i="40" s="1"/>
  <c r="I1173" i="40" a="1"/>
  <c r="I1173" i="40" s="1"/>
  <c r="I1720" i="40" a="1"/>
  <c r="I1720" i="40" s="1"/>
  <c r="I2136" i="40" a="1"/>
  <c r="I2136" i="40" s="1"/>
  <c r="I2648" i="40" a="1"/>
  <c r="I2648" i="40" s="1"/>
  <c r="I1767" i="40" a="1"/>
  <c r="I1767" i="40" s="1"/>
  <c r="I1812" i="40" a="1"/>
  <c r="I1812" i="40" s="1"/>
  <c r="I1889" i="40" a="1"/>
  <c r="I1889" i="40" s="1"/>
  <c r="I1863" i="40" a="1"/>
  <c r="I1863" i="40" s="1"/>
  <c r="I1691" i="40" a="1"/>
  <c r="I1691" i="40" s="1"/>
  <c r="I2051" i="40" a="1"/>
  <c r="I2051" i="40" s="1"/>
  <c r="I1662" i="40" a="1"/>
  <c r="I1662" i="40" s="1"/>
  <c r="I2027" i="40" a="1"/>
  <c r="I2027" i="40" s="1"/>
  <c r="I1264" i="40" a="1"/>
  <c r="I1264" i="40" s="1"/>
  <c r="I992" i="40" a="1"/>
  <c r="I992" i="40" s="1"/>
  <c r="I2039" i="40" a="1"/>
  <c r="I2039" i="40" s="1"/>
  <c r="I2667" i="40" a="1"/>
  <c r="I2667" i="40" s="1"/>
  <c r="I2223" i="40" a="1"/>
  <c r="I2223" i="40" s="1"/>
  <c r="I1851" i="40" a="1"/>
  <c r="I1851" i="40" s="1"/>
  <c r="I1878" i="40" a="1"/>
  <c r="I1878" i="40" s="1"/>
  <c r="I886" i="40" a="1"/>
  <c r="I886" i="40" s="1"/>
  <c r="I874" i="40" a="1"/>
  <c r="I874" i="40" s="1"/>
  <c r="I1580" i="40" a="1"/>
  <c r="I1580" i="40" s="1"/>
  <c r="I2272" i="40" a="1"/>
  <c r="I2272" i="40" s="1"/>
  <c r="I1750" i="40" a="1"/>
  <c r="I1750" i="40" s="1"/>
  <c r="I1302" i="40" a="1"/>
  <c r="I1302" i="40" s="1"/>
  <c r="I1011" i="40" a="1"/>
  <c r="I1011" i="40" s="1"/>
  <c r="I1556" i="40" a="1"/>
  <c r="I1556" i="40" s="1"/>
  <c r="I321" i="40" a="1"/>
  <c r="I321" i="40" s="1"/>
  <c r="I1783" i="40" a="1"/>
  <c r="I1783" i="40" s="1"/>
  <c r="I773" i="40" a="1"/>
  <c r="I773" i="40" s="1"/>
  <c r="I2524" i="40" a="1"/>
  <c r="I2524" i="40" s="1"/>
  <c r="I1677" i="40" a="1"/>
  <c r="I1677" i="40" s="1"/>
  <c r="I1735" i="40" a="1"/>
  <c r="I1735" i="40" s="1"/>
  <c r="I1398" i="40" a="1"/>
  <c r="I1398" i="40" s="1"/>
  <c r="I1616" i="40" a="1"/>
  <c r="I1616" i="40" s="1"/>
  <c r="I1650" i="40" a="1"/>
  <c r="I1650" i="40" s="1"/>
  <c r="I2548" i="40" a="1"/>
  <c r="I2548" i="40" s="1"/>
  <c r="I372" i="40" a="1"/>
  <c r="I372" i="40" s="1"/>
  <c r="I2070" i="40" a="1"/>
  <c r="I2070" i="40" s="1"/>
  <c r="I953" i="40" a="1"/>
  <c r="I953" i="40" s="1"/>
  <c r="I897" i="40" a="1"/>
  <c r="I897" i="40" s="1"/>
  <c r="I1939" i="40" a="1"/>
  <c r="I1939" i="40" s="1"/>
  <c r="I2536" i="40" a="1"/>
  <c r="I2536" i="40" s="1"/>
  <c r="I1037" i="40" a="1"/>
  <c r="I1037" i="40" s="1"/>
  <c r="I1543" i="40" a="1"/>
  <c r="I1543" i="40" s="1"/>
  <c r="I760" i="40" a="1"/>
  <c r="I760" i="40" s="1"/>
  <c r="I1705" i="40" a="1"/>
  <c r="I1705" i="40" s="1"/>
  <c r="I1600" i="40" a="1"/>
  <c r="I1600" i="40" s="1"/>
  <c r="I2235" i="40" a="1"/>
  <c r="I2235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K2454" i="40" l="1"/>
  <c r="BA2454" i="40" s="1"/>
  <c r="K2455" i="40"/>
  <c r="BB2453" i="40"/>
  <c r="N2453" i="40" s="1"/>
  <c r="M2453" i="40" s="1"/>
  <c r="O2453" i="40" s="1" a="1"/>
  <c r="O2453" i="40" s="1"/>
  <c r="M2452" i="40"/>
  <c r="O2452" i="40" s="1" a="1"/>
  <c r="O2452" i="40" s="1"/>
  <c r="AY2452" i="40"/>
  <c r="AZ2452" i="40"/>
  <c r="AY2447" i="40"/>
  <c r="AZ2447" i="40"/>
  <c r="BB2440" i="40"/>
  <c r="N2440" i="40" s="1"/>
  <c r="M2440" i="40" s="1"/>
  <c r="BA2441" i="40"/>
  <c r="BB2441" i="40"/>
  <c r="N2441" i="40" s="1"/>
  <c r="M2441" i="40" s="1"/>
  <c r="M2439" i="40"/>
  <c r="AY2439" i="40"/>
  <c r="AZ2439" i="40"/>
  <c r="I2537" i="40" a="1"/>
  <c r="I2537" i="40" s="1"/>
  <c r="I954" i="40" a="1"/>
  <c r="I954" i="40" s="1"/>
  <c r="I2549" i="40" a="1"/>
  <c r="I2549" i="40" s="1"/>
  <c r="I1617" i="40" a="1"/>
  <c r="I1617" i="40" s="1"/>
  <c r="I1736" i="40" a="1"/>
  <c r="I1736" i="40" s="1"/>
  <c r="I774" i="40" a="1"/>
  <c r="I774" i="40" s="1"/>
  <c r="I1768" i="40" a="1"/>
  <c r="I1768" i="40" s="1"/>
  <c r="I1174" i="40" a="1"/>
  <c r="I1174" i="40" s="1"/>
  <c r="I322" i="40" a="1"/>
  <c r="I322" i="40" s="1"/>
  <c r="I1544" i="40" a="1"/>
  <c r="I1544" i="40" s="1"/>
  <c r="I1557" i="40" a="1"/>
  <c r="I1557" i="40" s="1"/>
  <c r="I1890" i="40" a="1"/>
  <c r="I1890" i="40" s="1"/>
  <c r="I1399" i="40" a="1"/>
  <c r="I1399" i="40" s="1"/>
  <c r="I1678" i="40" a="1"/>
  <c r="I1678" i="40" s="1"/>
  <c r="I1751" i="40" a="1"/>
  <c r="I1751" i="40" s="1"/>
  <c r="I1265" i="40" a="1"/>
  <c r="I1265" i="40" s="1"/>
  <c r="I2137" i="40" a="1"/>
  <c r="I2137" i="40" s="1"/>
  <c r="I802" i="40" a="1"/>
  <c r="I802" i="40" s="1"/>
  <c r="I1601" i="40" a="1"/>
  <c r="I1601" i="40" s="1"/>
  <c r="I1038" i="40" a="1"/>
  <c r="I1038" i="40" s="1"/>
  <c r="I2040" i="40" a="1"/>
  <c r="I2040" i="40" s="1"/>
  <c r="I1692" i="40" a="1"/>
  <c r="I1692" i="40" s="1"/>
  <c r="I1797" i="40" a="1"/>
  <c r="I1797" i="40" s="1"/>
  <c r="I2525" i="40" a="1"/>
  <c r="I2525" i="40" s="1"/>
  <c r="I1012" i="40" a="1"/>
  <c r="I1012" i="40" s="1"/>
  <c r="I2273" i="40" a="1"/>
  <c r="I2273" i="40" s="1"/>
  <c r="I1852" i="40" a="1"/>
  <c r="I1852" i="40" s="1"/>
  <c r="I2028" i="40" a="1"/>
  <c r="I2028" i="40" s="1"/>
  <c r="I761" i="40" a="1"/>
  <c r="I761" i="40" s="1"/>
  <c r="I1706" i="40" a="1"/>
  <c r="I1706" i="40" s="1"/>
  <c r="I898" i="40" a="1"/>
  <c r="I898" i="40" s="1"/>
  <c r="I373" i="40" a="1"/>
  <c r="I373" i="40" s="1"/>
  <c r="I1651" i="40" a="1"/>
  <c r="I1651" i="40" s="1"/>
  <c r="I1784" i="40" a="1"/>
  <c r="I1784" i="40" s="1"/>
  <c r="I875" i="40" a="1"/>
  <c r="I875" i="40" s="1"/>
  <c r="I1864" i="40" a="1"/>
  <c r="I1864" i="40" s="1"/>
  <c r="I1813" i="40" a="1"/>
  <c r="I1813" i="40" s="1"/>
  <c r="I861" i="40" a="1"/>
  <c r="I861" i="40" s="1"/>
  <c r="I1663" i="40" a="1"/>
  <c r="I1663" i="40" s="1"/>
  <c r="I1581" i="40" a="1"/>
  <c r="I1581" i="40" s="1"/>
  <c r="I2224" i="40" a="1"/>
  <c r="I2224" i="40" s="1"/>
  <c r="I1721" i="40" a="1"/>
  <c r="I1721" i="40" s="1"/>
  <c r="I1828" i="40" a="1"/>
  <c r="I1828" i="40" s="1"/>
  <c r="M16" i="40"/>
  <c r="M19" i="40"/>
  <c r="M46" i="40"/>
  <c r="M47" i="40"/>
  <c r="M48" i="40"/>
  <c r="M49" i="40"/>
  <c r="M51" i="40"/>
  <c r="M54" i="40"/>
  <c r="M56" i="40"/>
  <c r="M153" i="40"/>
  <c r="M278" i="40"/>
  <c r="M286" i="40"/>
  <c r="M287" i="40"/>
  <c r="M288" i="40"/>
  <c r="M290" i="40"/>
  <c r="M293" i="40"/>
  <c r="M295" i="40"/>
  <c r="M298" i="40"/>
  <c r="M299" i="40"/>
  <c r="M304" i="40"/>
  <c r="M309" i="40"/>
  <c r="M310" i="40"/>
  <c r="M356" i="40"/>
  <c r="M367" i="40"/>
  <c r="M373" i="40"/>
  <c r="M446" i="40"/>
  <c r="M447" i="40"/>
  <c r="M506" i="40"/>
  <c r="M507" i="40"/>
  <c r="M508" i="40"/>
  <c r="M509" i="40"/>
  <c r="M525" i="40"/>
  <c r="M575" i="40"/>
  <c r="M581" i="40"/>
  <c r="M587" i="40"/>
  <c r="M600" i="40"/>
  <c r="M601" i="40"/>
  <c r="M602" i="40"/>
  <c r="M603" i="40"/>
  <c r="M604" i="40"/>
  <c r="M605" i="40"/>
  <c r="M710" i="40"/>
  <c r="M713" i="40"/>
  <c r="M714" i="40"/>
  <c r="M717" i="40"/>
  <c r="M718" i="40"/>
  <c r="M719" i="40"/>
  <c r="M720" i="40"/>
  <c r="M721" i="40"/>
  <c r="M771" i="40"/>
  <c r="M772" i="40"/>
  <c r="M773" i="40"/>
  <c r="M774" i="40"/>
  <c r="M775" i="40"/>
  <c r="M778" i="40"/>
  <c r="M781" i="40"/>
  <c r="M782" i="40"/>
  <c r="M783" i="40"/>
  <c r="M784" i="40"/>
  <c r="M785" i="40"/>
  <c r="M786" i="40"/>
  <c r="M787" i="40"/>
  <c r="M788" i="40"/>
  <c r="M835" i="40"/>
  <c r="M864" i="40"/>
  <c r="M865" i="40"/>
  <c r="M875" i="40"/>
  <c r="M886" i="40"/>
  <c r="M913" i="40"/>
  <c r="M919" i="40"/>
  <c r="M966" i="40"/>
  <c r="M967" i="40"/>
  <c r="M971" i="40"/>
  <c r="M989" i="40"/>
  <c r="M1018" i="40"/>
  <c r="M1027" i="40"/>
  <c r="M1035" i="40"/>
  <c r="M1036" i="40"/>
  <c r="M1039" i="40"/>
  <c r="M1040" i="40"/>
  <c r="M1042" i="40"/>
  <c r="M1043" i="40"/>
  <c r="M1044" i="40"/>
  <c r="M1045" i="40"/>
  <c r="M1046" i="40"/>
  <c r="M1047" i="40"/>
  <c r="M1049" i="40"/>
  <c r="M1050" i="40"/>
  <c r="M1051" i="40"/>
  <c r="M1052" i="40"/>
  <c r="M1053" i="40"/>
  <c r="M1054" i="40"/>
  <c r="M1055" i="40"/>
  <c r="M1056" i="40"/>
  <c r="M1057" i="40"/>
  <c r="M1071" i="40"/>
  <c r="M1100" i="40"/>
  <c r="M1104" i="40"/>
  <c r="M1164" i="40"/>
  <c r="M1165" i="40"/>
  <c r="M1166" i="40"/>
  <c r="M1167" i="40"/>
  <c r="M1168" i="40"/>
  <c r="M1169" i="40"/>
  <c r="M1170" i="40"/>
  <c r="M1171" i="40"/>
  <c r="M1172" i="40"/>
  <c r="M1173" i="40"/>
  <c r="M1176" i="40"/>
  <c r="M1308" i="40"/>
  <c r="M1309" i="40"/>
  <c r="M1310" i="40"/>
  <c r="M1311" i="40"/>
  <c r="M1315" i="40"/>
  <c r="M1316" i="40"/>
  <c r="M1317" i="40"/>
  <c r="M1328" i="40"/>
  <c r="M1329" i="40"/>
  <c r="M1334" i="40"/>
  <c r="M1335" i="40"/>
  <c r="M1338" i="40"/>
  <c r="M1339" i="40"/>
  <c r="M1392" i="40"/>
  <c r="M1479" i="40"/>
  <c r="M1480" i="40"/>
  <c r="M1484" i="40"/>
  <c r="M1485" i="40"/>
  <c r="M1500" i="40"/>
  <c r="M1502" i="40"/>
  <c r="M1503" i="40"/>
  <c r="M1504" i="40"/>
  <c r="M1505" i="40"/>
  <c r="M1508" i="40"/>
  <c r="M1510" i="40"/>
  <c r="M1511" i="40"/>
  <c r="M1512" i="40"/>
  <c r="M1513" i="40"/>
  <c r="M1516" i="40"/>
  <c r="M1518" i="40"/>
  <c r="M1519" i="40"/>
  <c r="M1520" i="40"/>
  <c r="M1521" i="40"/>
  <c r="M1522" i="40"/>
  <c r="M1523" i="40"/>
  <c r="M1528" i="40"/>
  <c r="M1529" i="40"/>
  <c r="M1530" i="40"/>
  <c r="M1531" i="40"/>
  <c r="M1534" i="40"/>
  <c r="M1537" i="40"/>
  <c r="M1538" i="40"/>
  <c r="M1540" i="40"/>
  <c r="M1541" i="40"/>
  <c r="M1542" i="40"/>
  <c r="M1543" i="40"/>
  <c r="M1548" i="40"/>
  <c r="M1549" i="40"/>
  <c r="M1550" i="40"/>
  <c r="M1551" i="40"/>
  <c r="M1552" i="40"/>
  <c r="M1554" i="40"/>
  <c r="M1555" i="40"/>
  <c r="M1556" i="40"/>
  <c r="M1557" i="40"/>
  <c r="M1564" i="40"/>
  <c r="M1566" i="40"/>
  <c r="M1571" i="40"/>
  <c r="M1572" i="40"/>
  <c r="M1573" i="40"/>
  <c r="M1574" i="40"/>
  <c r="M1575" i="40"/>
  <c r="M1576" i="40"/>
  <c r="M1577" i="40"/>
  <c r="M1578" i="40"/>
  <c r="M1579" i="40"/>
  <c r="M1580" i="40"/>
  <c r="M1583" i="40"/>
  <c r="M1585" i="40"/>
  <c r="M1586" i="40"/>
  <c r="M1587" i="40"/>
  <c r="M1588" i="40"/>
  <c r="M1591" i="40"/>
  <c r="M1592" i="40"/>
  <c r="M1593" i="40"/>
  <c r="M1596" i="40"/>
  <c r="M1597" i="40"/>
  <c r="M1604" i="40"/>
  <c r="M1607" i="40"/>
  <c r="M1608" i="40"/>
  <c r="M1609" i="40"/>
  <c r="M1610" i="40"/>
  <c r="M1611" i="40"/>
  <c r="M1612" i="40"/>
  <c r="M1613" i="40"/>
  <c r="M1614" i="40"/>
  <c r="M1615" i="40"/>
  <c r="M1616" i="40"/>
  <c r="M1618" i="40"/>
  <c r="M1619" i="40"/>
  <c r="M1620" i="40"/>
  <c r="M1621" i="40"/>
  <c r="M1622" i="40"/>
  <c r="M1638" i="40"/>
  <c r="M1639" i="40"/>
  <c r="M1647" i="40"/>
  <c r="M1648" i="40"/>
  <c r="M1660" i="40"/>
  <c r="M1661" i="40"/>
  <c r="M1668" i="40"/>
  <c r="M1671" i="40"/>
  <c r="M1672" i="40"/>
  <c r="M1673" i="40"/>
  <c r="M1674" i="40"/>
  <c r="M1677" i="40"/>
  <c r="M1678" i="40"/>
  <c r="M1683" i="40"/>
  <c r="M1686" i="40"/>
  <c r="M1687" i="40"/>
  <c r="M1689" i="40"/>
  <c r="M1690" i="40"/>
  <c r="M1691" i="40"/>
  <c r="M1704" i="40"/>
  <c r="M1727" i="40"/>
  <c r="M1728" i="40"/>
  <c r="M1735" i="40"/>
  <c r="M1772" i="40"/>
  <c r="M1803" i="40"/>
  <c r="M1804" i="40"/>
  <c r="M1805" i="40"/>
  <c r="M1806" i="40"/>
  <c r="M1807" i="40"/>
  <c r="M1810" i="40"/>
  <c r="M1812" i="40"/>
  <c r="M1813" i="40"/>
  <c r="M1814" i="40"/>
  <c r="M1815" i="40"/>
  <c r="M1817" i="40"/>
  <c r="M1840" i="40"/>
  <c r="M1861" i="40"/>
  <c r="M1862" i="40"/>
  <c r="M1906" i="40"/>
  <c r="M1907" i="40"/>
  <c r="M1916" i="40"/>
  <c r="M1918" i="40"/>
  <c r="M1919" i="40"/>
  <c r="M1924" i="40"/>
  <c r="M1925" i="40"/>
  <c r="M1945" i="40"/>
  <c r="M1949" i="40"/>
  <c r="M1977" i="40"/>
  <c r="M1991" i="40"/>
  <c r="M1992" i="40"/>
  <c r="M2034" i="40"/>
  <c r="M2042" i="40"/>
  <c r="M2043" i="40"/>
  <c r="M2046" i="40"/>
  <c r="M2047" i="40"/>
  <c r="M2055" i="40"/>
  <c r="M2056" i="40"/>
  <c r="M2057" i="40"/>
  <c r="M2065" i="40"/>
  <c r="M2066" i="40"/>
  <c r="M2128" i="40"/>
  <c r="M2129" i="40"/>
  <c r="M2139" i="40"/>
  <c r="M2143" i="40"/>
  <c r="M2144" i="40"/>
  <c r="M2158" i="40"/>
  <c r="M2159" i="40"/>
  <c r="M2161" i="40"/>
  <c r="M2175" i="40"/>
  <c r="M2179" i="40"/>
  <c r="M2180" i="40"/>
  <c r="M2181" i="40"/>
  <c r="M2182" i="40"/>
  <c r="M2201" i="40"/>
  <c r="M2204" i="40"/>
  <c r="M2232" i="40"/>
  <c r="M2247" i="40"/>
  <c r="M2263" i="40"/>
  <c r="M2264" i="40"/>
  <c r="M2265" i="40"/>
  <c r="M2268" i="40"/>
  <c r="M2269" i="40"/>
  <c r="M2270" i="40"/>
  <c r="M2271" i="40"/>
  <c r="M2273" i="40"/>
  <c r="M2279" i="40"/>
  <c r="M2281" i="40"/>
  <c r="M2289" i="40"/>
  <c r="M2290" i="40"/>
  <c r="M2352" i="40"/>
  <c r="M2353" i="40"/>
  <c r="M2386" i="40"/>
  <c r="M2416" i="40"/>
  <c r="M2417" i="40"/>
  <c r="M2511" i="40"/>
  <c r="M2525" i="40"/>
  <c r="M2669" i="40"/>
  <c r="M2702" i="40"/>
  <c r="M2703" i="40"/>
  <c r="M2710" i="40"/>
  <c r="M2711" i="40"/>
  <c r="M2732" i="40"/>
  <c r="M2738" i="40"/>
  <c r="M2739" i="40"/>
  <c r="M2749" i="40"/>
  <c r="M2750" i="40"/>
  <c r="M2798" i="40"/>
  <c r="M2799" i="40"/>
  <c r="M2801" i="40"/>
  <c r="M2802" i="40"/>
  <c r="M2804" i="40"/>
  <c r="M2812" i="40"/>
  <c r="M2862" i="40"/>
  <c r="M2882" i="40"/>
  <c r="M2931" i="40"/>
  <c r="M2932" i="40"/>
  <c r="M2934" i="40"/>
  <c r="M2935" i="40"/>
  <c r="M2968" i="40"/>
  <c r="M2969" i="40"/>
  <c r="O2439" i="40" l="1" a="1"/>
  <c r="O2439" i="40" s="1"/>
  <c r="BB2454" i="40"/>
  <c r="N2454" i="40" s="1"/>
  <c r="M2454" i="40" s="1"/>
  <c r="O2454" i="40" s="1" a="1"/>
  <c r="O2454" i="40" s="1"/>
  <c r="BA2455" i="40"/>
  <c r="BB2455" i="40"/>
  <c r="N2455" i="40" s="1"/>
  <c r="M2455" i="40" s="1"/>
  <c r="AY2453" i="40"/>
  <c r="AZ2453" i="40"/>
  <c r="AY2441" i="40"/>
  <c r="AY2440" i="40"/>
  <c r="AZ2440" i="40"/>
  <c r="AZ2441" i="40"/>
  <c r="O2441" i="40" s="1" a="1"/>
  <c r="O2441" i="40" s="1"/>
  <c r="I899" i="40" a="1"/>
  <c r="I899" i="40" s="1"/>
  <c r="I1798" i="40" a="1"/>
  <c r="I1798" i="40" s="1"/>
  <c r="I1722" i="40" a="1"/>
  <c r="I1722" i="40" s="1"/>
  <c r="I862" i="40" a="1"/>
  <c r="I862" i="40" s="1"/>
  <c r="I1039" i="40" a="1"/>
  <c r="I1039" i="40" s="1"/>
  <c r="I1618" i="40" a="1"/>
  <c r="I1618" i="40" s="1"/>
  <c r="I1785" i="40" a="1"/>
  <c r="I1785" i="40" s="1"/>
  <c r="I1707" i="40" a="1"/>
  <c r="I1707" i="40" s="1"/>
  <c r="I2274" i="40" a="1"/>
  <c r="I2274" i="40" s="1"/>
  <c r="I1545" i="40" a="1"/>
  <c r="I1545" i="40" s="1"/>
  <c r="I1769" i="40" a="1"/>
  <c r="I1769" i="40" s="1"/>
  <c r="I1814" i="40" a="1"/>
  <c r="I1814" i="40" s="1"/>
  <c r="I1693" i="40" a="1"/>
  <c r="I1693" i="40" s="1"/>
  <c r="I1602" i="40" a="1"/>
  <c r="I1602" i="40" s="1"/>
  <c r="I1891" i="40" a="1"/>
  <c r="I1891" i="40" s="1"/>
  <c r="I2550" i="40" a="1"/>
  <c r="I2550" i="40" s="1"/>
  <c r="I762" i="40" a="1"/>
  <c r="I762" i="40" s="1"/>
  <c r="I1013" i="40" a="1"/>
  <c r="I1013" i="40" s="1"/>
  <c r="I1752" i="40" a="1"/>
  <c r="I1752" i="40" s="1"/>
  <c r="I1582" i="40" a="1"/>
  <c r="I1582" i="40" s="1"/>
  <c r="I1865" i="40" a="1"/>
  <c r="I1865" i="40" s="1"/>
  <c r="I803" i="40" a="1"/>
  <c r="I803" i="40" s="1"/>
  <c r="I775" i="40" a="1"/>
  <c r="I775" i="40" s="1"/>
  <c r="I955" i="40" a="1"/>
  <c r="I955" i="40" s="1"/>
  <c r="I374" i="40" a="1"/>
  <c r="I374" i="40" s="1"/>
  <c r="I1679" i="40" a="1"/>
  <c r="I1679" i="40" s="1"/>
  <c r="I323" i="40" a="1"/>
  <c r="I323" i="40" s="1"/>
  <c r="I1829" i="40" a="1"/>
  <c r="I1829" i="40" s="1"/>
  <c r="I1664" i="40" a="1"/>
  <c r="I1664" i="40" s="1"/>
  <c r="I1558" i="40" a="1"/>
  <c r="I1558" i="40" s="1"/>
  <c r="I1737" i="40" a="1"/>
  <c r="I1737" i="40" s="1"/>
  <c r="O2440" i="40" l="1" a="1"/>
  <c r="O2440" i="40" s="1"/>
  <c r="AY2455" i="40"/>
  <c r="AY2454" i="40"/>
  <c r="AZ2454" i="40"/>
  <c r="AZ2455" i="40"/>
  <c r="I324" i="40" a="1"/>
  <c r="I324" i="40" s="1"/>
  <c r="I956" i="40" a="1"/>
  <c r="I956" i="40" s="1"/>
  <c r="I1694" i="40" a="1"/>
  <c r="I1694" i="40" s="1"/>
  <c r="I1559" i="40" a="1"/>
  <c r="I1559" i="40" s="1"/>
  <c r="I1583" i="40" a="1"/>
  <c r="I1583" i="40" s="1"/>
  <c r="I1680" i="40" a="1"/>
  <c r="I1680" i="40" s="1"/>
  <c r="I776" i="40" a="1"/>
  <c r="I776" i="40" s="1"/>
  <c r="I1815" i="40" a="1"/>
  <c r="I1815" i="40" s="1"/>
  <c r="I1799" i="40" a="1"/>
  <c r="I1799" i="40" s="1"/>
  <c r="I1753" i="40" a="1"/>
  <c r="I1753" i="40" s="1"/>
  <c r="I1708" i="40" a="1"/>
  <c r="I1708" i="40" s="1"/>
  <c r="I1665" i="40" a="1"/>
  <c r="I1665" i="40" s="1"/>
  <c r="I804" i="40" a="1"/>
  <c r="I804" i="40" s="1"/>
  <c r="I1892" i="40" a="1"/>
  <c r="I1892" i="40" s="1"/>
  <c r="I863" i="40" a="1"/>
  <c r="I863" i="40" s="1"/>
  <c r="I1014" i="40" a="1"/>
  <c r="I1014" i="40" s="1"/>
  <c r="I1770" i="40" a="1"/>
  <c r="I1770" i="40" s="1"/>
  <c r="I900" i="40" a="1"/>
  <c r="I900" i="40" s="1"/>
  <c r="I1830" i="40" a="1"/>
  <c r="I1830" i="40" s="1"/>
  <c r="I375" i="40" a="1"/>
  <c r="I375" i="40" s="1"/>
  <c r="I1603" i="40" a="1"/>
  <c r="I1603" i="40" s="1"/>
  <c r="I1723" i="40" a="1"/>
  <c r="I1723" i="40" s="1"/>
  <c r="I1738" i="40" a="1"/>
  <c r="I1738" i="40" s="1"/>
  <c r="I1866" i="40" a="1"/>
  <c r="I1866" i="40" s="1"/>
  <c r="I1619" i="40" a="1"/>
  <c r="I1619" i="40" s="1"/>
  <c r="E3007" i="40" a="1"/>
  <c r="E3007" i="40" s="1"/>
  <c r="K3007" i="40" s="1"/>
  <c r="E3003" i="40" a="1"/>
  <c r="E3003" i="40" s="1"/>
  <c r="K3003" i="40" s="1"/>
  <c r="E2983" i="40" a="1"/>
  <c r="E2983" i="40" s="1"/>
  <c r="K2983" i="40" s="1"/>
  <c r="E2915" i="40" a="1"/>
  <c r="E2915" i="40" s="1"/>
  <c r="K2915" i="40" s="1"/>
  <c r="E2668" i="40" a="1"/>
  <c r="E2668" i="40" s="1"/>
  <c r="K2668" i="40" s="1"/>
  <c r="E2666" i="40" a="1"/>
  <c r="E2666" i="40" s="1"/>
  <c r="K2666" i="40" s="1"/>
  <c r="E2655" i="40" a="1"/>
  <c r="E2655" i="40" s="1"/>
  <c r="K2655" i="40" s="1"/>
  <c r="E2650" i="40" a="1"/>
  <c r="E2650" i="40" s="1"/>
  <c r="K2650" i="40" s="1"/>
  <c r="E2633" i="40" a="1"/>
  <c r="E2633" i="40" s="1"/>
  <c r="K2633" i="40" s="1"/>
  <c r="E2632" i="40" a="1"/>
  <c r="E2632" i="40" s="1"/>
  <c r="K2632" i="40" s="1"/>
  <c r="E2617" i="40" a="1"/>
  <c r="E2617" i="40" s="1"/>
  <c r="K2617" i="40" s="1"/>
  <c r="E2612" i="40" a="1"/>
  <c r="E2612" i="40" s="1"/>
  <c r="K2612" i="40" s="1"/>
  <c r="E2608" i="40" a="1"/>
  <c r="E2608" i="40" s="1"/>
  <c r="K2608" i="40" s="1"/>
  <c r="E2602" i="40" a="1"/>
  <c r="E2602" i="40" s="1"/>
  <c r="K2602" i="40" s="1"/>
  <c r="E2598" i="40" a="1"/>
  <c r="E2598" i="40" s="1"/>
  <c r="K2598" i="40" s="1"/>
  <c r="E2587" i="40" a="1"/>
  <c r="E2587" i="40" s="1"/>
  <c r="K2587" i="40" s="1"/>
  <c r="E2586" i="40" a="1"/>
  <c r="E2586" i="40" s="1"/>
  <c r="K2586" i="40" s="1"/>
  <c r="E2305" i="40" a="1"/>
  <c r="E2305" i="40" s="1"/>
  <c r="K2305" i="40" s="1"/>
  <c r="E2304" i="40" a="1"/>
  <c r="E2304" i="40" s="1"/>
  <c r="K2304" i="40" s="1"/>
  <c r="E2303" i="40" a="1"/>
  <c r="E2303" i="40" s="1"/>
  <c r="K2303" i="40" s="1"/>
  <c r="E2302" i="40" a="1"/>
  <c r="E2302" i="40" s="1"/>
  <c r="K2302" i="40" s="1"/>
  <c r="E2301" i="40" a="1"/>
  <c r="E2301" i="40" s="1"/>
  <c r="K2301" i="40" s="1"/>
  <c r="E2300" i="40" a="1"/>
  <c r="E2300" i="40" s="1"/>
  <c r="K2300" i="40" s="1"/>
  <c r="E1938" i="40" a="1"/>
  <c r="E1938" i="40" s="1"/>
  <c r="K1938" i="40" s="1"/>
  <c r="E1921" i="40" a="1"/>
  <c r="E1921" i="40" s="1"/>
  <c r="K1921" i="40" s="1"/>
  <c r="E1917" i="40" a="1"/>
  <c r="E1917" i="40" s="1"/>
  <c r="K1917" i="40" s="1"/>
  <c r="E1773" i="40" a="1"/>
  <c r="E1773" i="40" s="1"/>
  <c r="K1773" i="40" s="1"/>
  <c r="E1627" i="40" a="1"/>
  <c r="E1627" i="40" s="1"/>
  <c r="K1627" i="40" s="1"/>
  <c r="E1625" i="40" a="1"/>
  <c r="E1625" i="40" s="1"/>
  <c r="K1625" i="40" s="1"/>
  <c r="E1624" i="40" a="1"/>
  <c r="E1624" i="40" s="1"/>
  <c r="K1624" i="40" s="1"/>
  <c r="E1603" i="40" a="1"/>
  <c r="E1603" i="40" s="1"/>
  <c r="E1602" i="40" a="1"/>
  <c r="E1602" i="40" s="1"/>
  <c r="K1602" i="40" s="1"/>
  <c r="E1600" i="40" a="1"/>
  <c r="E1600" i="40" s="1"/>
  <c r="K1600" i="40" s="1"/>
  <c r="E1595" i="40" a="1"/>
  <c r="E1595" i="40" s="1"/>
  <c r="K1595" i="40" s="1"/>
  <c r="E1594" i="40" a="1"/>
  <c r="E1594" i="40" s="1"/>
  <c r="K1594" i="40" s="1"/>
  <c r="E1590" i="40" a="1"/>
  <c r="E1590" i="40" s="1"/>
  <c r="K1590" i="40" s="1"/>
  <c r="E1568" i="40" a="1"/>
  <c r="E1568" i="40" s="1"/>
  <c r="K1568" i="40" s="1"/>
  <c r="E1562" i="40" a="1"/>
  <c r="E1562" i="40" s="1"/>
  <c r="K1562" i="40" s="1"/>
  <c r="E1558" i="40" a="1"/>
  <c r="E1558" i="40" s="1"/>
  <c r="K1558" i="40" s="1"/>
  <c r="E1547" i="40" a="1"/>
  <c r="E1547" i="40" s="1"/>
  <c r="K1547" i="40" s="1"/>
  <c r="E1544" i="40" a="1"/>
  <c r="E1544" i="40" s="1"/>
  <c r="K1544" i="40" s="1"/>
  <c r="E1535" i="40" a="1"/>
  <c r="E1535" i="40" s="1"/>
  <c r="K1535" i="40" s="1"/>
  <c r="E1526" i="40" a="1"/>
  <c r="E1526" i="40" s="1"/>
  <c r="K1526" i="40" s="1"/>
  <c r="E1486" i="40" a="1"/>
  <c r="E1486" i="40" s="1"/>
  <c r="K1486" i="40" s="1"/>
  <c r="E1435" i="40" a="1"/>
  <c r="E1435" i="40" s="1"/>
  <c r="K1435" i="40" s="1"/>
  <c r="E1425" i="40" a="1"/>
  <c r="E1425" i="40" s="1"/>
  <c r="K1425" i="40" s="1"/>
  <c r="E1415" i="40" a="1"/>
  <c r="E1415" i="40" s="1"/>
  <c r="K1415" i="40" s="1"/>
  <c r="E1409" i="40" a="1"/>
  <c r="E1409" i="40" s="1"/>
  <c r="K1409" i="40" s="1"/>
  <c r="E1374" i="40" a="1"/>
  <c r="E1374" i="40" s="1"/>
  <c r="K1374" i="40" s="1"/>
  <c r="E1369" i="40" a="1"/>
  <c r="E1369" i="40" s="1"/>
  <c r="K1369" i="40" s="1"/>
  <c r="E1202" i="40" a="1"/>
  <c r="E1202" i="40" s="1"/>
  <c r="K1202" i="40" s="1"/>
  <c r="E1201" i="40" a="1"/>
  <c r="E1201" i="40" s="1"/>
  <c r="K1201" i="40" s="1"/>
  <c r="E1197" i="40" a="1"/>
  <c r="E1197" i="40" s="1"/>
  <c r="K1197" i="40" s="1"/>
  <c r="E1196" i="40" a="1"/>
  <c r="E1196" i="40" s="1"/>
  <c r="K1196" i="40" s="1"/>
  <c r="E1192" i="40" a="1"/>
  <c r="E1192" i="40" s="1"/>
  <c r="K1192" i="40" s="1"/>
  <c r="E1191" i="40" a="1"/>
  <c r="E1191" i="40" s="1"/>
  <c r="K1191" i="40" s="1"/>
  <c r="E1161" i="40" a="1"/>
  <c r="E1161" i="40" s="1"/>
  <c r="K1161" i="40" s="1"/>
  <c r="E1127" i="40" a="1"/>
  <c r="E1127" i="40" s="1"/>
  <c r="K1127" i="40" s="1"/>
  <c r="E1124" i="40" a="1"/>
  <c r="E1124" i="40" s="1"/>
  <c r="K1124" i="40" s="1"/>
  <c r="E982" i="40" a="1"/>
  <c r="E982" i="40" s="1"/>
  <c r="K982" i="40" s="1"/>
  <c r="E959" i="40" a="1"/>
  <c r="E959" i="40" s="1"/>
  <c r="E957" i="40" a="1"/>
  <c r="E957" i="40" s="1"/>
  <c r="E955" i="40" a="1"/>
  <c r="E955" i="40" s="1"/>
  <c r="K955" i="40" s="1"/>
  <c r="E952" i="40" a="1"/>
  <c r="E952" i="40" s="1"/>
  <c r="K952" i="40" s="1"/>
  <c r="E946" i="40" a="1"/>
  <c r="E946" i="40" s="1"/>
  <c r="K946" i="40" s="1"/>
  <c r="E944" i="40" a="1"/>
  <c r="E944" i="40" s="1"/>
  <c r="K944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E791" i="40" a="1"/>
  <c r="E791" i="40" s="1"/>
  <c r="K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H959" i="40"/>
  <c r="BI959" i="40"/>
  <c r="BJ959" i="40"/>
  <c r="BK959" i="40"/>
  <c r="BL959" i="40"/>
  <c r="BM959" i="40"/>
  <c r="X959" i="40" s="1"/>
  <c r="AG959" i="40"/>
  <c r="AH959" i="40"/>
  <c r="AL959" i="40"/>
  <c r="AV959" i="40"/>
  <c r="AW959" i="40"/>
  <c r="BH960" i="40"/>
  <c r="T960" i="40" s="1"/>
  <c r="BI960" i="40"/>
  <c r="BJ960" i="40"/>
  <c r="BK960" i="40"/>
  <c r="BL960" i="40"/>
  <c r="BM960" i="40"/>
  <c r="X960" i="40" s="1"/>
  <c r="AG960" i="40"/>
  <c r="AH960" i="40"/>
  <c r="AL960" i="40"/>
  <c r="AV960" i="40"/>
  <c r="AW960" i="40"/>
  <c r="BH957" i="40"/>
  <c r="BI957" i="40"/>
  <c r="BJ957" i="40"/>
  <c r="BK957" i="40"/>
  <c r="BL957" i="40"/>
  <c r="BM957" i="40"/>
  <c r="X957" i="40" s="1"/>
  <c r="AG957" i="40"/>
  <c r="AH957" i="40"/>
  <c r="AL957" i="40"/>
  <c r="AV957" i="40"/>
  <c r="AW957" i="40"/>
  <c r="BH955" i="40"/>
  <c r="BI955" i="40"/>
  <c r="BJ955" i="40"/>
  <c r="BK955" i="40"/>
  <c r="BL955" i="40"/>
  <c r="BM955" i="40"/>
  <c r="X955" i="40" s="1"/>
  <c r="AG955" i="40"/>
  <c r="AH955" i="40"/>
  <c r="AL955" i="40"/>
  <c r="AV955" i="40"/>
  <c r="AW955" i="40"/>
  <c r="BH952" i="40"/>
  <c r="BI952" i="40"/>
  <c r="BJ952" i="40"/>
  <c r="BK952" i="40"/>
  <c r="BL952" i="40"/>
  <c r="BM952" i="40"/>
  <c r="X952" i="40" s="1"/>
  <c r="AG952" i="40"/>
  <c r="AH952" i="40"/>
  <c r="AL952" i="40"/>
  <c r="AV952" i="40"/>
  <c r="AW952" i="40"/>
  <c r="BH1917" i="40"/>
  <c r="BI1917" i="40"/>
  <c r="BJ1917" i="40"/>
  <c r="BK1917" i="40"/>
  <c r="BL1917" i="40"/>
  <c r="BM1917" i="40"/>
  <c r="X1917" i="40" s="1"/>
  <c r="AG1917" i="40"/>
  <c r="AH1917" i="40"/>
  <c r="AL1917" i="40"/>
  <c r="AV1917" i="40"/>
  <c r="AW1917" i="40"/>
  <c r="BH946" i="40"/>
  <c r="BI946" i="40"/>
  <c r="BJ946" i="40"/>
  <c r="BK946" i="40"/>
  <c r="BL946" i="40"/>
  <c r="BM946" i="40"/>
  <c r="X946" i="40" s="1"/>
  <c r="AG946" i="40"/>
  <c r="AH946" i="40"/>
  <c r="AL946" i="40"/>
  <c r="AV946" i="40"/>
  <c r="AW946" i="40"/>
  <c r="BH944" i="40"/>
  <c r="BI944" i="40"/>
  <c r="BJ944" i="40"/>
  <c r="BK944" i="40"/>
  <c r="BL944" i="40"/>
  <c r="BM944" i="40"/>
  <c r="X944" i="40" s="1"/>
  <c r="AG944" i="40"/>
  <c r="AH944" i="40"/>
  <c r="AL944" i="40"/>
  <c r="AV944" i="40"/>
  <c r="AW944" i="40"/>
  <c r="BH882" i="40"/>
  <c r="BI882" i="40"/>
  <c r="BJ882" i="40"/>
  <c r="BK882" i="40"/>
  <c r="BL882" i="40"/>
  <c r="BM882" i="40"/>
  <c r="X882" i="40" s="1"/>
  <c r="AG882" i="40"/>
  <c r="AH882" i="40"/>
  <c r="AL882" i="40"/>
  <c r="AV882" i="40"/>
  <c r="AW882" i="40"/>
  <c r="O2455" i="40" l="1" a="1"/>
  <c r="O2455" i="40" s="1"/>
  <c r="I1709" i="40" a="1"/>
  <c r="I1709" i="40" s="1"/>
  <c r="I1620" i="40" a="1"/>
  <c r="I1620" i="40" s="1"/>
  <c r="I1724" i="40" a="1"/>
  <c r="I1724" i="40" s="1"/>
  <c r="I901" i="40" a="1"/>
  <c r="I901" i="40" s="1"/>
  <c r="I1893" i="40" a="1"/>
  <c r="I1893" i="40" s="1"/>
  <c r="I1754" i="40" a="1"/>
  <c r="I1754" i="40" s="1"/>
  <c r="I777" i="40" a="1"/>
  <c r="I777" i="40" s="1"/>
  <c r="I1604" i="40" a="1"/>
  <c r="I1604" i="40" s="1"/>
  <c r="K1603" i="40"/>
  <c r="I1771" i="40" a="1"/>
  <c r="I1771" i="40" s="1"/>
  <c r="I805" i="40" a="1"/>
  <c r="I805" i="40" s="1"/>
  <c r="I1800" i="40" a="1"/>
  <c r="I1800" i="40" s="1"/>
  <c r="I1867" i="40" a="1"/>
  <c r="I1867" i="40" s="1"/>
  <c r="I376" i="40" a="1"/>
  <c r="I376" i="40" s="1"/>
  <c r="I957" i="40" a="1"/>
  <c r="I957" i="40" s="1"/>
  <c r="I1666" i="40" a="1"/>
  <c r="I1666" i="40" s="1"/>
  <c r="I1739" i="40" a="1"/>
  <c r="I1739" i="40" s="1"/>
  <c r="I1831" i="40" a="1"/>
  <c r="I1831" i="40" s="1"/>
  <c r="I1816" i="40" a="1"/>
  <c r="I1816" i="40" s="1"/>
  <c r="I1584" i="40" a="1"/>
  <c r="I1584" i="40" s="1"/>
  <c r="I325" i="40" a="1"/>
  <c r="I325" i="40" s="1"/>
  <c r="Y960" i="40"/>
  <c r="BF960" i="40"/>
  <c r="V959" i="40"/>
  <c r="V957" i="40"/>
  <c r="U960" i="40"/>
  <c r="U959" i="40"/>
  <c r="BE959" i="40"/>
  <c r="BG959" i="40" s="1"/>
  <c r="BE952" i="40"/>
  <c r="BG952" i="40" s="1"/>
  <c r="V960" i="40"/>
  <c r="W959" i="40"/>
  <c r="W960" i="40"/>
  <c r="BE960" i="40"/>
  <c r="V955" i="40"/>
  <c r="BE955" i="40"/>
  <c r="BG955" i="40" s="1"/>
  <c r="W957" i="40"/>
  <c r="BE957" i="40"/>
  <c r="BG957" i="40" s="1"/>
  <c r="U955" i="40"/>
  <c r="V952" i="40"/>
  <c r="W955" i="40"/>
  <c r="U952" i="40"/>
  <c r="W952" i="40"/>
  <c r="BE1917" i="40"/>
  <c r="BG1917" i="40" s="1"/>
  <c r="V1917" i="40"/>
  <c r="W1917" i="40"/>
  <c r="U1917" i="40"/>
  <c r="V944" i="40"/>
  <c r="V946" i="40"/>
  <c r="V882" i="40"/>
  <c r="W946" i="40"/>
  <c r="BE946" i="40"/>
  <c r="BG946" i="40" s="1"/>
  <c r="U944" i="40"/>
  <c r="U882" i="40"/>
  <c r="BE944" i="40"/>
  <c r="BG944" i="40" s="1"/>
  <c r="W944" i="40"/>
  <c r="W882" i="40"/>
  <c r="BE882" i="40"/>
  <c r="BG882" i="40" s="1"/>
  <c r="I1605" i="40" l="1" a="1"/>
  <c r="I1605" i="40" s="1"/>
  <c r="I1801" i="40" a="1"/>
  <c r="I1801" i="40" s="1"/>
  <c r="I902" i="40" a="1"/>
  <c r="I902" i="40" s="1"/>
  <c r="I958" i="40" a="1"/>
  <c r="I958" i="40" s="1"/>
  <c r="K957" i="40"/>
  <c r="BA957" i="40" s="1"/>
  <c r="I778" i="40" a="1"/>
  <c r="I778" i="40" s="1"/>
  <c r="I1832" i="40" a="1"/>
  <c r="I1832" i="40" s="1"/>
  <c r="I806" i="40" a="1"/>
  <c r="I806" i="40" s="1"/>
  <c r="I377" i="40" a="1"/>
  <c r="I377" i="40" s="1"/>
  <c r="I1755" i="40" a="1"/>
  <c r="I1755" i="40" s="1"/>
  <c r="I1772" i="40" a="1"/>
  <c r="I1772" i="40" s="1"/>
  <c r="I1621" i="40" a="1"/>
  <c r="I1621" i="40" s="1"/>
  <c r="I1585" i="40" a="1"/>
  <c r="I1585" i="40" s="1"/>
  <c r="I1894" i="40" a="1"/>
  <c r="I1894" i="40" s="1"/>
  <c r="BG960" i="40"/>
  <c r="BB1917" i="40"/>
  <c r="N1917" i="40" s="1"/>
  <c r="BA952" i="40"/>
  <c r="BA946" i="40"/>
  <c r="BB955" i="40"/>
  <c r="N955" i="40" s="1"/>
  <c r="BB882" i="40"/>
  <c r="BB944" i="40"/>
  <c r="N944" i="40" s="1"/>
  <c r="BA1917" i="40"/>
  <c r="BB952" i="40"/>
  <c r="N952" i="40" s="1"/>
  <c r="BA882" i="40"/>
  <c r="BB946" i="40"/>
  <c r="N946" i="40" s="1"/>
  <c r="BA955" i="40"/>
  <c r="BA944" i="40"/>
  <c r="N882" i="40" l="1"/>
  <c r="I1622" i="40" a="1"/>
  <c r="I1622" i="40" s="1"/>
  <c r="I959" i="40" a="1"/>
  <c r="I959" i="40" s="1"/>
  <c r="I1895" i="40" a="1"/>
  <c r="I1895" i="40" s="1"/>
  <c r="I807" i="40" a="1"/>
  <c r="I807" i="40" s="1"/>
  <c r="BB957" i="40"/>
  <c r="N957" i="40" s="1"/>
  <c r="I1586" i="40" a="1"/>
  <c r="I1586" i="40" s="1"/>
  <c r="I1833" i="40" a="1"/>
  <c r="I1833" i="40" s="1"/>
  <c r="I1756" i="40" a="1"/>
  <c r="I1756" i="40" s="1"/>
  <c r="I779" i="40" a="1"/>
  <c r="I779" i="40" s="1"/>
  <c r="I378" i="40" a="1"/>
  <c r="I378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I379" i="40" l="1" a="1"/>
  <c r="I379" i="40" s="1"/>
  <c r="I1896" i="40" a="1"/>
  <c r="I1896" i="40" s="1"/>
  <c r="I1587" i="40" a="1"/>
  <c r="I1587" i="40" s="1"/>
  <c r="I780" i="40" a="1"/>
  <c r="I780" i="40" s="1"/>
  <c r="K779" i="40"/>
  <c r="I808" i="40" a="1"/>
  <c r="I808" i="40" s="1"/>
  <c r="I1623" i="40" a="1"/>
  <c r="I1623" i="40" s="1"/>
  <c r="I1834" i="40" a="1"/>
  <c r="I1834" i="40" s="1"/>
  <c r="I960" i="40" a="1"/>
  <c r="I960" i="40" s="1"/>
  <c r="K959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Q412" i="81" l="1" a="1"/>
  <c r="Q412" i="81" s="1"/>
  <c r="Q648" i="81" a="1"/>
  <c r="Q648" i="81" s="1"/>
  <c r="Q1837" i="81" a="1"/>
  <c r="Q1837" i="81" s="1"/>
  <c r="Q2953" i="81" a="1"/>
  <c r="Q2953" i="81" s="1"/>
  <c r="Q12769" i="81" a="1"/>
  <c r="Q12769" i="81" s="1"/>
  <c r="Q3493" i="81" a="1"/>
  <c r="Q3493" i="81" s="1"/>
  <c r="Q235" i="81" a="1"/>
  <c r="Q235" i="81" s="1"/>
  <c r="Q414" i="81" a="1"/>
  <c r="Q414" i="81" s="1"/>
  <c r="Q1092" i="81" a="1"/>
  <c r="Q1092" i="81" s="1"/>
  <c r="Q2028" i="81" a="1"/>
  <c r="Q2028" i="81" s="1"/>
  <c r="Q3195" i="81" a="1"/>
  <c r="Q3195" i="81" s="1"/>
  <c r="Q7146" i="81" a="1"/>
  <c r="Q7146" i="81" s="1"/>
  <c r="Q14276" i="81" a="1"/>
  <c r="Q14276" i="81" s="1"/>
  <c r="Q14724" i="81" a="1"/>
  <c r="Q14724" i="81" s="1"/>
  <c r="Q306" i="81" a="1"/>
  <c r="Q306" i="81" s="1"/>
  <c r="Q422" i="81" a="1"/>
  <c r="Q422" i="81" s="1"/>
  <c r="Q1134" i="81" a="1"/>
  <c r="Q1134" i="81" s="1"/>
  <c r="Q2294" i="81" a="1"/>
  <c r="Q2294" i="81" s="1"/>
  <c r="Q3758" i="81" a="1"/>
  <c r="Q3758" i="81" s="1"/>
  <c r="Q7618" i="81" a="1"/>
  <c r="Q7618" i="81" s="1"/>
  <c r="Q14443" i="81" a="1"/>
  <c r="Q14443" i="81" s="1"/>
  <c r="Q14843" i="81" a="1"/>
  <c r="Q14843" i="81" s="1"/>
  <c r="Q1113" i="81" a="1"/>
  <c r="Q1113" i="81" s="1"/>
  <c r="Q328" i="81" a="1"/>
  <c r="Q328" i="81" s="1"/>
  <c r="Q425" i="81" a="1"/>
  <c r="Q425" i="81" s="1"/>
  <c r="Q1152" i="81" a="1"/>
  <c r="Q1152" i="81" s="1"/>
  <c r="Q2327" i="81" a="1"/>
  <c r="Q2327" i="81" s="1"/>
  <c r="Q4038" i="81" a="1"/>
  <c r="Q4038" i="81" s="1"/>
  <c r="Q12101" i="81" a="1"/>
  <c r="Q12101" i="81" s="1"/>
  <c r="Q14473" i="81" a="1"/>
  <c r="Q14473" i="81" s="1"/>
  <c r="Q14932" i="81" a="1"/>
  <c r="Q14932" i="81" s="1"/>
  <c r="Q416" i="81" a="1"/>
  <c r="Q416" i="81" s="1"/>
  <c r="Q14433" i="81" a="1"/>
  <c r="Q14433" i="81" s="1"/>
  <c r="Q369" i="81" a="1"/>
  <c r="Q369" i="81" s="1"/>
  <c r="Q430" i="81" a="1"/>
  <c r="Q430" i="81" s="1"/>
  <c r="Q1433" i="81" a="1"/>
  <c r="Q1433" i="81" s="1"/>
  <c r="Q2462" i="81" a="1"/>
  <c r="Q2462" i="81" s="1"/>
  <c r="Q4264" i="81" a="1"/>
  <c r="Q4264" i="81" s="1"/>
  <c r="Q12120" i="81" a="1"/>
  <c r="Q12120" i="81" s="1"/>
  <c r="Q14483" i="81" a="1"/>
  <c r="Q14483" i="81" s="1"/>
  <c r="Q15148" i="81" a="1"/>
  <c r="Q15148" i="81" s="1"/>
  <c r="Q285" i="81" a="1"/>
  <c r="Q285" i="81" s="1"/>
  <c r="Q410" i="81" a="1"/>
  <c r="Q410" i="81" s="1"/>
  <c r="Q544" i="81" a="1"/>
  <c r="Q544" i="81" s="1"/>
  <c r="Q1654" i="81" a="1"/>
  <c r="Q1654" i="81" s="1"/>
  <c r="Q2491" i="81" a="1"/>
  <c r="Q2491" i="81" s="1"/>
  <c r="Q4299" i="81" a="1"/>
  <c r="Q4299" i="81" s="1"/>
  <c r="Q12140" i="81" a="1"/>
  <c r="Q12140" i="81" s="1"/>
  <c r="Q14621" i="81" a="1"/>
  <c r="Q14621" i="81" s="1"/>
  <c r="Q15256" i="81" a="1"/>
  <c r="Q15256" i="81" s="1"/>
  <c r="Q7126" i="81" a="1"/>
  <c r="Q7126" i="81" s="1"/>
  <c r="Q2117" i="81" a="1"/>
  <c r="Q2117" i="81" s="1"/>
  <c r="Q14796" i="81" a="1"/>
  <c r="Q14796" i="81" s="1"/>
  <c r="Q411" i="81" a="1"/>
  <c r="Q411" i="81" s="1"/>
  <c r="Q607" i="81" a="1"/>
  <c r="Q607" i="81" s="1"/>
  <c r="Q1791" i="81" a="1"/>
  <c r="Q1791" i="81" s="1"/>
  <c r="Q2534" i="81" a="1"/>
  <c r="Q2534" i="81" s="1"/>
  <c r="Q7095" i="81" a="1"/>
  <c r="Q7095" i="81" s="1"/>
  <c r="Q12174" i="81" a="1"/>
  <c r="Q12174" i="81" s="1"/>
  <c r="Q14661" i="81" a="1"/>
  <c r="Q14661" i="81" s="1"/>
  <c r="Q14701" i="81" a="1"/>
  <c r="Q14701" i="81" s="1"/>
  <c r="Q7600" i="81" a="1"/>
  <c r="Q7600" i="81" s="1"/>
  <c r="I809" i="40" a="1"/>
  <c r="I809" i="40" s="1"/>
  <c r="I781" i="40" a="1"/>
  <c r="I781" i="40" s="1"/>
  <c r="K780" i="40"/>
  <c r="BB959" i="40"/>
  <c r="N959" i="40" s="1"/>
  <c r="BA959" i="40"/>
  <c r="I380" i="40" a="1"/>
  <c r="I380" i="40" s="1"/>
  <c r="I961" i="40" a="1"/>
  <c r="I961" i="40" s="1"/>
  <c r="I1835" i="40" a="1"/>
  <c r="I1835" i="40" s="1"/>
  <c r="I1588" i="40" a="1"/>
  <c r="I1588" i="40" s="1"/>
  <c r="I1897" i="40" a="1"/>
  <c r="I1897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H877" i="40"/>
  <c r="BI877" i="40"/>
  <c r="BJ877" i="40"/>
  <c r="BK877" i="40"/>
  <c r="BL877" i="40"/>
  <c r="BM877" i="40"/>
  <c r="X877" i="40" s="1"/>
  <c r="AG877" i="40"/>
  <c r="AH877" i="40"/>
  <c r="AL877" i="40"/>
  <c r="AV877" i="40"/>
  <c r="AW877" i="40"/>
  <c r="BH834" i="40"/>
  <c r="BI834" i="40"/>
  <c r="BJ834" i="40"/>
  <c r="BK834" i="40"/>
  <c r="BL834" i="40"/>
  <c r="BM834" i="40"/>
  <c r="X834" i="40" s="1"/>
  <c r="AG834" i="40"/>
  <c r="AH834" i="40"/>
  <c r="AL834" i="40"/>
  <c r="AV834" i="40"/>
  <c r="AW834" i="40"/>
  <c r="C911" i="75"/>
  <c r="I911" i="75"/>
  <c r="BH3003" i="40"/>
  <c r="BI3003" i="40"/>
  <c r="W3003" i="40" s="1"/>
  <c r="BJ3003" i="40"/>
  <c r="BK3003" i="40"/>
  <c r="BL3003" i="40"/>
  <c r="BM3003" i="40"/>
  <c r="X3003" i="40" s="1"/>
  <c r="AG3003" i="40"/>
  <c r="AH3003" i="40"/>
  <c r="AL3003" i="40"/>
  <c r="AV3003" i="40"/>
  <c r="AW3003" i="40"/>
  <c r="BH3007" i="40"/>
  <c r="BI3007" i="40"/>
  <c r="W3007" i="40" s="1"/>
  <c r="BJ3007" i="40"/>
  <c r="BK3007" i="40"/>
  <c r="BL3007" i="40"/>
  <c r="BM3007" i="40"/>
  <c r="X3007" i="40" s="1"/>
  <c r="AG3007" i="40"/>
  <c r="AH3007" i="40"/>
  <c r="AL3007" i="40"/>
  <c r="AV3007" i="40"/>
  <c r="AW3007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I1898" i="40" l="1" a="1"/>
  <c r="I1898" i="40" s="1"/>
  <c r="I1836" i="40" a="1"/>
  <c r="I1836" i="40" s="1"/>
  <c r="I782" i="40" a="1"/>
  <c r="I782" i="40" s="1"/>
  <c r="I1589" i="40" a="1"/>
  <c r="I1589" i="40" s="1"/>
  <c r="I962" i="40" a="1"/>
  <c r="I962" i="40" s="1"/>
  <c r="I810" i="40" a="1"/>
  <c r="I810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E834" i="40"/>
  <c r="BG834" i="40" s="1"/>
  <c r="U877" i="40"/>
  <c r="W877" i="40"/>
  <c r="BE877" i="40"/>
  <c r="BG877" i="40" s="1"/>
  <c r="V877" i="40"/>
  <c r="V834" i="40"/>
  <c r="W834" i="40"/>
  <c r="U834" i="40"/>
  <c r="BE3003" i="40"/>
  <c r="BG3003" i="40" s="1"/>
  <c r="V3003" i="40"/>
  <c r="BB3003" i="40" s="1"/>
  <c r="N3003" i="40" s="1"/>
  <c r="BE3007" i="40"/>
  <c r="BG3007" i="40" s="1"/>
  <c r="V3007" i="40"/>
  <c r="BB3007" i="40" s="1"/>
  <c r="I783" i="40" l="1" a="1"/>
  <c r="I783" i="40" s="1"/>
  <c r="I811" i="40" a="1"/>
  <c r="I811" i="40" s="1"/>
  <c r="I1837" i="40" a="1"/>
  <c r="I1837" i="40" s="1"/>
  <c r="I963" i="40" a="1"/>
  <c r="I963" i="40" s="1"/>
  <c r="I1899" i="40" a="1"/>
  <c r="I1899" i="40" s="1"/>
  <c r="BA834" i="40"/>
  <c r="BB834" i="40"/>
  <c r="N834" i="40" s="1"/>
  <c r="BA877" i="40"/>
  <c r="BB877" i="40"/>
  <c r="N877" i="40" s="1"/>
  <c r="BA3007" i="40"/>
  <c r="N3007" i="40" s="1"/>
  <c r="BA3003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I420" i="75"/>
  <c r="C420" i="75"/>
  <c r="P1470" i="81" s="1"/>
  <c r="I1334" i="75"/>
  <c r="C1334" i="75"/>
  <c r="I897" i="75"/>
  <c r="C897" i="75"/>
  <c r="P1467" i="81" s="1"/>
  <c r="I729" i="75"/>
  <c r="C729" i="75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I1083" i="75"/>
  <c r="C1083" i="75"/>
  <c r="I360" i="75"/>
  <c r="C360" i="75"/>
  <c r="P1091" i="81" s="1"/>
  <c r="I467" i="75"/>
  <c r="C467" i="75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I157" i="75"/>
  <c r="C157" i="75"/>
  <c r="P7354" i="81" s="1"/>
  <c r="I1321" i="75"/>
  <c r="C1321" i="75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I1277" i="75"/>
  <c r="C1277" i="75"/>
  <c r="I1276" i="75"/>
  <c r="C1276" i="75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I1166" i="75"/>
  <c r="C1166" i="75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I1103" i="75"/>
  <c r="C1103" i="75"/>
  <c r="I1102" i="75"/>
  <c r="C1102" i="75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I967" i="75"/>
  <c r="C967" i="75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I794" i="75"/>
  <c r="C794" i="75"/>
  <c r="I793" i="75"/>
  <c r="C793" i="75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I727" i="75"/>
  <c r="C727" i="75"/>
  <c r="P3815" i="81" s="1"/>
  <c r="I726" i="75"/>
  <c r="C726" i="75"/>
  <c r="I725" i="75"/>
  <c r="C725" i="75"/>
  <c r="I724" i="75"/>
  <c r="C724" i="75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I599" i="75"/>
  <c r="C599" i="75"/>
  <c r="I596" i="75"/>
  <c r="C596" i="75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I507" i="75"/>
  <c r="C507" i="75"/>
  <c r="I506" i="75"/>
  <c r="C506" i="75"/>
  <c r="I505" i="75"/>
  <c r="C505" i="75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I470" i="75"/>
  <c r="C470" i="75"/>
  <c r="I469" i="75"/>
  <c r="C469" i="75"/>
  <c r="P4226" i="81" s="1"/>
  <c r="I468" i="75"/>
  <c r="C468" i="75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I436" i="75"/>
  <c r="C436" i="75"/>
  <c r="I435" i="75"/>
  <c r="C435" i="75"/>
  <c r="I434" i="75"/>
  <c r="C434" i="75"/>
  <c r="P7051" i="81" s="1"/>
  <c r="I433" i="75"/>
  <c r="C433" i="75"/>
  <c r="I432" i="75"/>
  <c r="C432" i="75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I401" i="75"/>
  <c r="C401" i="75"/>
  <c r="I400" i="75"/>
  <c r="C400" i="75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I383" i="75"/>
  <c r="C383" i="75"/>
  <c r="P6427" i="81" s="1"/>
  <c r="I382" i="75"/>
  <c r="C382" i="75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I367" i="75"/>
  <c r="C367" i="75"/>
  <c r="I366" i="75"/>
  <c r="C366" i="75"/>
  <c r="I365" i="75"/>
  <c r="C365" i="75"/>
  <c r="P12031" i="81" s="1"/>
  <c r="I364" i="75"/>
  <c r="C364" i="75"/>
  <c r="I363" i="75"/>
  <c r="C363" i="75"/>
  <c r="P1252" i="81" s="1"/>
  <c r="I362" i="75"/>
  <c r="C362" i="75"/>
  <c r="I361" i="75"/>
  <c r="C361" i="75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I309" i="75"/>
  <c r="C309" i="75"/>
  <c r="P1541" i="81" s="1"/>
  <c r="I308" i="75"/>
  <c r="C308" i="75"/>
  <c r="I306" i="75"/>
  <c r="C306" i="75"/>
  <c r="I305" i="75"/>
  <c r="C305" i="75"/>
  <c r="P2935" i="81" s="1"/>
  <c r="I304" i="75"/>
  <c r="C304" i="75"/>
  <c r="I303" i="75"/>
  <c r="C303" i="75"/>
  <c r="I302" i="75"/>
  <c r="C302" i="75"/>
  <c r="I299" i="75"/>
  <c r="C299" i="75"/>
  <c r="I298" i="75"/>
  <c r="C298" i="75"/>
  <c r="I297" i="75"/>
  <c r="C297" i="75"/>
  <c r="P6428" i="81" s="1"/>
  <c r="I296" i="75"/>
  <c r="C296" i="75"/>
  <c r="I295" i="75"/>
  <c r="C295" i="75"/>
  <c r="I294" i="75"/>
  <c r="C294" i="75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I212" i="75"/>
  <c r="C212" i="75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I23" i="75"/>
  <c r="C23" i="75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P1245" i="81" l="1"/>
  <c r="P3661" i="81"/>
  <c r="P1275" i="81"/>
  <c r="P97" i="81"/>
  <c r="P3767" i="81"/>
  <c r="P5669" i="81"/>
  <c r="P3437" i="81"/>
  <c r="P2639" i="81"/>
  <c r="P5710" i="81"/>
  <c r="P2358" i="81"/>
  <c r="P3187" i="81"/>
  <c r="P15358" i="81"/>
  <c r="Z2453" i="40"/>
  <c r="BD2453" i="40" s="1"/>
  <c r="BC2432" i="40"/>
  <c r="Z2451" i="40"/>
  <c r="BD2451" i="40" s="1"/>
  <c r="Z2447" i="40"/>
  <c r="BD2447" i="40" s="1"/>
  <c r="P2210" i="81"/>
  <c r="Z2440" i="40"/>
  <c r="BD2440" i="40" s="1"/>
  <c r="BC2433" i="40"/>
  <c r="Z2448" i="40"/>
  <c r="Z2433" i="40"/>
  <c r="P10205" i="81"/>
  <c r="P9296" i="81"/>
  <c r="P2739" i="81"/>
  <c r="P5879" i="81"/>
  <c r="P52" i="81"/>
  <c r="P14803" i="81"/>
  <c r="P3136" i="81"/>
  <c r="P4265" i="81"/>
  <c r="P1715" i="81"/>
  <c r="P1612" i="81"/>
  <c r="P3108" i="81"/>
  <c r="P76" i="81"/>
  <c r="P10001" i="81"/>
  <c r="P6962" i="81"/>
  <c r="P1296" i="81"/>
  <c r="P2779" i="81"/>
  <c r="P1592" i="81"/>
  <c r="P11622" i="81"/>
  <c r="P1132" i="81"/>
  <c r="P2272" i="81"/>
  <c r="P7166" i="81"/>
  <c r="P6577" i="81"/>
  <c r="P4286" i="81"/>
  <c r="P3898" i="81"/>
  <c r="Z2446" i="40"/>
  <c r="BD2446" i="40" s="1"/>
  <c r="Z2455" i="40"/>
  <c r="BD2455" i="40" s="1"/>
  <c r="Z2439" i="40"/>
  <c r="BD2439" i="40" s="1"/>
  <c r="BC2448" i="40"/>
  <c r="Z2432" i="40"/>
  <c r="Z2441" i="40"/>
  <c r="BD2441" i="40" s="1"/>
  <c r="P2841" i="81"/>
  <c r="P15539" i="81"/>
  <c r="P2840" i="81"/>
  <c r="P96" i="81"/>
  <c r="P2941" i="81"/>
  <c r="P1370" i="81"/>
  <c r="P7355" i="81"/>
  <c r="P2263" i="81"/>
  <c r="P1041" i="81"/>
  <c r="P13696" i="81"/>
  <c r="P9647" i="81"/>
  <c r="Z2452" i="40"/>
  <c r="BD2452" i="40" s="1"/>
  <c r="Z2438" i="40"/>
  <c r="BD2438" i="40" s="1"/>
  <c r="Z2454" i="40"/>
  <c r="BD2454" i="40" s="1"/>
  <c r="P1922" i="81"/>
  <c r="P1286" i="81"/>
  <c r="P126" i="81"/>
  <c r="P3565" i="81"/>
  <c r="P6642" i="81"/>
  <c r="P3161" i="81"/>
  <c r="P1710" i="81"/>
  <c r="P3594" i="81"/>
  <c r="P899" i="81"/>
  <c r="P94" i="81"/>
  <c r="P11997" i="81"/>
  <c r="P2020" i="81"/>
  <c r="P1881" i="81"/>
  <c r="P1256" i="81"/>
  <c r="P6719" i="81"/>
  <c r="P2770" i="81"/>
  <c r="P7326" i="81"/>
  <c r="P9708" i="81"/>
  <c r="P1614" i="81"/>
  <c r="P1628" i="81"/>
  <c r="P6916" i="81"/>
  <c r="P11553" i="81"/>
  <c r="P11202" i="81"/>
  <c r="P11760" i="81"/>
  <c r="P2493" i="81"/>
  <c r="P441" i="81"/>
  <c r="P15344" i="81"/>
  <c r="P15329" i="81"/>
  <c r="P2956" i="81"/>
  <c r="P3744" i="81"/>
  <c r="P10194" i="81"/>
  <c r="P10111" i="81"/>
  <c r="P3071" i="81"/>
  <c r="P4681" i="81"/>
  <c r="P6573" i="81"/>
  <c r="P349" i="81"/>
  <c r="P3394" i="81"/>
  <c r="P2667" i="81"/>
  <c r="P3044" i="81"/>
  <c r="I1838" i="40" a="1"/>
  <c r="I1838" i="40" s="1"/>
  <c r="I812" i="40" a="1"/>
  <c r="I812" i="40" s="1"/>
  <c r="I1900" i="40" a="1"/>
  <c r="I1900" i="40" s="1"/>
  <c r="I784" i="40" a="1"/>
  <c r="I784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C882" i="40"/>
  <c r="BC959" i="40"/>
  <c r="BC952" i="40"/>
  <c r="BC955" i="40"/>
  <c r="BC944" i="40"/>
  <c r="Z960" i="40"/>
  <c r="Z952" i="40"/>
  <c r="Z959" i="40"/>
  <c r="BC960" i="40"/>
  <c r="Z944" i="40"/>
  <c r="Z957" i="40"/>
  <c r="Z946" i="40"/>
  <c r="Z955" i="40"/>
  <c r="Z1917" i="40"/>
  <c r="BC1917" i="40"/>
  <c r="BC946" i="40"/>
  <c r="BC957" i="40"/>
  <c r="Z882" i="40"/>
  <c r="BC3007" i="40"/>
  <c r="Z834" i="40"/>
  <c r="Z877" i="40"/>
  <c r="Z3003" i="40"/>
  <c r="BC877" i="40"/>
  <c r="BC3003" i="40"/>
  <c r="BC834" i="40"/>
  <c r="Z3007" i="40"/>
  <c r="BE397" i="40"/>
  <c r="BE445" i="40"/>
  <c r="BD2433" i="40" l="1"/>
  <c r="BD2432" i="40"/>
  <c r="BD2448" i="40"/>
  <c r="I785" i="40" a="1"/>
  <c r="I785" i="40" s="1"/>
  <c r="I1901" i="40" a="1"/>
  <c r="I1901" i="40" s="1"/>
  <c r="I813" i="40" a="1"/>
  <c r="I813" i="40" s="1"/>
  <c r="I1839" i="40" a="1"/>
  <c r="I1839" i="40" s="1"/>
  <c r="BD882" i="40"/>
  <c r="BD944" i="40"/>
  <c r="BD952" i="40"/>
  <c r="BD1917" i="40"/>
  <c r="BD955" i="40"/>
  <c r="BD959" i="40"/>
  <c r="BD960" i="40"/>
  <c r="BD946" i="40"/>
  <c r="BD957" i="40"/>
  <c r="BD3007" i="40"/>
  <c r="BD877" i="40"/>
  <c r="BD834" i="40"/>
  <c r="BD3003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6" i="40" l="1" a="1"/>
  <c r="I786" i="40" s="1"/>
  <c r="I1840" i="40" a="1"/>
  <c r="I1840" i="40" s="1"/>
  <c r="I814" i="40" a="1"/>
  <c r="I814" i="40" s="1"/>
  <c r="I1902" i="40" a="1"/>
  <c r="I1902" i="40" s="1"/>
  <c r="B2993" i="40" a="1"/>
  <c r="B2993" i="40" s="1"/>
  <c r="B2992" i="40" a="1"/>
  <c r="B2992" i="40" s="1"/>
  <c r="B2991" i="40" a="1"/>
  <c r="B2991" i="40" s="1"/>
  <c r="B2990" i="40" a="1"/>
  <c r="B2990" i="40" s="1"/>
  <c r="B2989" i="40" a="1"/>
  <c r="B2989" i="40" s="1"/>
  <c r="B2988" i="40" a="1"/>
  <c r="B2988" i="40" s="1"/>
  <c r="B2987" i="40" a="1"/>
  <c r="B2987" i="40" s="1"/>
  <c r="B2986" i="40" a="1"/>
  <c r="B2986" i="40" s="1"/>
  <c r="B2985" i="40" a="1"/>
  <c r="B2985" i="40" s="1"/>
  <c r="B2984" i="40" a="1"/>
  <c r="B298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7" i="40" a="1"/>
  <c r="B2947" i="40" s="1"/>
  <c r="B2946" i="40" a="1"/>
  <c r="B2946" i="40" s="1"/>
  <c r="B2945" i="40" a="1"/>
  <c r="B2945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33" i="40" a="1"/>
  <c r="B2933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90" i="40" a="1"/>
  <c r="B2890" i="40" s="1"/>
  <c r="B2889" i="40" a="1"/>
  <c r="B2889" i="40" s="1"/>
  <c r="B2888" i="40" a="1"/>
  <c r="B2888" i="40" s="1"/>
  <c r="B2887" i="40" a="1"/>
  <c r="B2887" i="40" s="1"/>
  <c r="B2886" i="40" a="1"/>
  <c r="B2886" i="40" s="1"/>
  <c r="B2885" i="40" a="1"/>
  <c r="B2885" i="40" s="1"/>
  <c r="B2884" i="40" a="1"/>
  <c r="B2884" i="40" s="1"/>
  <c r="B2883" i="40" a="1"/>
  <c r="B2883" i="40" s="1"/>
  <c r="B2882" i="40" a="1"/>
  <c r="B2882" i="40" s="1"/>
  <c r="B2881" i="40" a="1"/>
  <c r="B2881" i="40" s="1"/>
  <c r="B2880" i="40" a="1"/>
  <c r="B2880" i="40" s="1"/>
  <c r="B2879" i="40" a="1"/>
  <c r="B2879" i="40" s="1"/>
  <c r="B2878" i="40" a="1"/>
  <c r="B2878" i="40" s="1"/>
  <c r="B2877" i="40" a="1"/>
  <c r="B2877" i="40" s="1"/>
  <c r="B2876" i="40" a="1"/>
  <c r="B2876" i="40" s="1"/>
  <c r="B2817" i="40" a="1"/>
  <c r="B2817" i="40" s="1"/>
  <c r="B2816" i="40" a="1"/>
  <c r="B2816" i="40" s="1"/>
  <c r="B2815" i="40" a="1"/>
  <c r="B2815" i="40" s="1"/>
  <c r="B2814" i="40" a="1"/>
  <c r="B2814" i="40" s="1"/>
  <c r="B2747" i="40" a="1"/>
  <c r="B2747" i="40" s="1"/>
  <c r="B2741" i="40" a="1"/>
  <c r="B2741" i="40" s="1"/>
  <c r="B2735" i="40" a="1"/>
  <c r="B2735" i="40" s="1"/>
  <c r="B2731" i="40" a="1"/>
  <c r="B2731" i="40" s="1"/>
  <c r="B2723" i="40" a="1"/>
  <c r="B2723" i="40" s="1"/>
  <c r="B2717" i="40" a="1"/>
  <c r="B2717" i="40" s="1"/>
  <c r="B2711" i="40" a="1"/>
  <c r="B2711" i="40" s="1"/>
  <c r="B2705" i="40" a="1"/>
  <c r="B2705" i="40" s="1"/>
  <c r="B2697" i="40" a="1"/>
  <c r="B2697" i="40" s="1"/>
  <c r="B2689" i="40" a="1"/>
  <c r="B2689" i="40" s="1"/>
  <c r="B2681" i="40" a="1"/>
  <c r="B2681" i="40" s="1"/>
  <c r="B2673" i="40" a="1"/>
  <c r="B2673" i="40" s="1"/>
  <c r="B2556" i="40" a="1"/>
  <c r="B2556" i="40" s="1"/>
  <c r="B2555" i="40" a="1"/>
  <c r="B2555" i="40" s="1"/>
  <c r="B2554" i="40" a="1"/>
  <c r="B2554" i="40" s="1"/>
  <c r="B2553" i="40" a="1"/>
  <c r="B2553" i="40" s="1"/>
  <c r="B2552" i="40" a="1"/>
  <c r="B2552" i="40" s="1"/>
  <c r="B2551" i="40" a="1"/>
  <c r="B2551" i="40" s="1"/>
  <c r="B2507" i="40" a="1"/>
  <c r="B2507" i="40" s="1"/>
  <c r="B2499" i="40" a="1"/>
  <c r="B2499" i="40" s="1"/>
  <c r="B2491" i="40" a="1"/>
  <c r="B2491" i="40" s="1"/>
  <c r="B2484" i="40" a="1"/>
  <c r="B2484" i="40" s="1"/>
  <c r="B2478" i="40" a="1"/>
  <c r="B2478" i="40" s="1"/>
  <c r="B2470" i="40" a="1"/>
  <c r="B2470" i="40" s="1"/>
  <c r="B2464" i="40" a="1"/>
  <c r="B2464" i="40" s="1"/>
  <c r="B2456" i="40" a="1"/>
  <c r="B2456" i="40" s="1"/>
  <c r="B2442" i="40" a="1"/>
  <c r="B2442" i="40" s="1"/>
  <c r="B2434" i="40" a="1"/>
  <c r="B2434" i="40" s="1"/>
  <c r="B2420" i="40" a="1"/>
  <c r="B2420" i="40" s="1"/>
  <c r="B2415" i="40" a="1"/>
  <c r="B2415" i="40" s="1"/>
  <c r="B2411" i="40" a="1"/>
  <c r="B2411" i="40" s="1"/>
  <c r="B2405" i="40" a="1"/>
  <c r="B2405" i="40" s="1"/>
  <c r="B2399" i="40" a="1"/>
  <c r="B2399" i="40" s="1"/>
  <c r="B2393" i="40" a="1"/>
  <c r="B2393" i="40" s="1"/>
  <c r="B2387" i="40" a="1"/>
  <c r="B2387" i="40" s="1"/>
  <c r="B2383" i="40" a="1"/>
  <c r="B2383" i="40" s="1"/>
  <c r="B2379" i="40" a="1"/>
  <c r="B2379" i="40" s="1"/>
  <c r="B2375" i="40" a="1"/>
  <c r="B2375" i="40" s="1"/>
  <c r="B2371" i="40" a="1"/>
  <c r="B2371" i="40" s="1"/>
  <c r="B2365" i="40" a="1"/>
  <c r="B2365" i="40" s="1"/>
  <c r="B2305" i="40" a="1"/>
  <c r="B2305" i="40" s="1"/>
  <c r="B2304" i="40" a="1"/>
  <c r="B2304" i="40" s="1"/>
  <c r="B2303" i="40" a="1"/>
  <c r="B2303" i="40" s="1"/>
  <c r="B2302" i="40" a="1"/>
  <c r="B2302" i="40" s="1"/>
  <c r="B2301" i="40" a="1"/>
  <c r="B2301" i="40" s="1"/>
  <c r="B2300" i="40" a="1"/>
  <c r="B2300" i="40" s="1"/>
  <c r="B2235" i="40" a="1"/>
  <c r="B2235" i="40" s="1"/>
  <c r="B2234" i="40" a="1"/>
  <c r="B2234" i="40" s="1"/>
  <c r="E2234" i="40" s="1" a="1"/>
  <c r="E2234" i="40" s="1"/>
  <c r="K2234" i="40" s="1"/>
  <c r="B2233" i="40" a="1"/>
  <c r="B2233" i="40" s="1"/>
  <c r="B2232" i="40" a="1"/>
  <c r="B2232" i="40" s="1"/>
  <c r="B2231" i="40" a="1"/>
  <c r="B2231" i="40" s="1"/>
  <c r="B2230" i="40" a="1"/>
  <c r="B2230" i="40" s="1"/>
  <c r="B2229" i="40" a="1"/>
  <c r="B2229" i="40" s="1"/>
  <c r="B2228" i="40" a="1"/>
  <c r="B2228" i="40" s="1"/>
  <c r="B2227" i="40" a="1"/>
  <c r="B2227" i="40" s="1"/>
  <c r="B2226" i="40" a="1"/>
  <c r="B2226" i="40" s="1"/>
  <c r="B2225" i="40" a="1"/>
  <c r="B2225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92" i="40" a="1"/>
  <c r="B2192" i="40" s="1"/>
  <c r="B2191" i="40" a="1"/>
  <c r="B2191" i="40" s="1"/>
  <c r="B2184" i="40" a="1"/>
  <c r="B2184" i="40" s="1"/>
  <c r="B2183" i="40" a="1"/>
  <c r="B2183" i="40" s="1"/>
  <c r="B2182" i="40" a="1"/>
  <c r="B2182" i="40" s="1"/>
  <c r="B2181" i="40" a="1"/>
  <c r="B2181" i="40" s="1"/>
  <c r="B2180" i="40" a="1"/>
  <c r="B2180" i="40" s="1"/>
  <c r="B2179" i="40" a="1"/>
  <c r="B2179" i="40" s="1"/>
  <c r="B2178" i="40" a="1"/>
  <c r="B2178" i="40" s="1"/>
  <c r="B2115" i="40" a="1"/>
  <c r="B2115" i="40" s="1"/>
  <c r="B2114" i="40" a="1"/>
  <c r="B2114" i="40" s="1"/>
  <c r="B2113" i="40" a="1"/>
  <c r="B2113" i="40" s="1"/>
  <c r="B2112" i="40" a="1"/>
  <c r="B2112" i="40" s="1"/>
  <c r="B2111" i="40" a="1"/>
  <c r="B211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095" i="40" a="1"/>
  <c r="B2095" i="40" s="1"/>
  <c r="B2094" i="40" a="1"/>
  <c r="B209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73" i="40" a="1"/>
  <c r="B2073" i="40" s="1"/>
  <c r="B2072" i="40" a="1"/>
  <c r="B2072" i="40" s="1"/>
  <c r="B2071" i="40" a="1"/>
  <c r="B2071" i="40" s="1"/>
  <c r="B2070" i="40" a="1"/>
  <c r="B2070" i="40" s="1"/>
  <c r="B2069" i="40" a="1"/>
  <c r="B2069" i="40" s="1"/>
  <c r="B2068" i="40" a="1"/>
  <c r="B2068" i="40" s="1"/>
  <c r="B2067" i="40" a="1"/>
  <c r="B2067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42" i="40" a="1"/>
  <c r="B2042" i="40" s="1"/>
  <c r="B2041" i="40" a="1"/>
  <c r="B2041" i="40" s="1"/>
  <c r="B2040" i="40" a="1"/>
  <c r="B2040" i="40" s="1"/>
  <c r="B2039" i="40" a="1"/>
  <c r="B2039" i="40" s="1"/>
  <c r="B2038" i="40" a="1"/>
  <c r="B2038" i="40" s="1"/>
  <c r="B2037" i="40" a="1"/>
  <c r="B2037" i="40" s="1"/>
  <c r="B2036" i="40" a="1"/>
  <c r="B2036" i="40" s="1"/>
  <c r="B2035" i="40" a="1"/>
  <c r="B2035" i="40" s="1"/>
  <c r="B2034" i="40" a="1"/>
  <c r="B2034" i="40" s="1"/>
  <c r="B2033" i="40" a="1"/>
  <c r="B2033" i="40" s="1"/>
  <c r="B2032" i="40" a="1"/>
  <c r="B2032" i="40" s="1"/>
  <c r="B2031" i="40" a="1"/>
  <c r="B2031" i="40" s="1"/>
  <c r="B2030" i="40" a="1"/>
  <c r="B2030" i="40" s="1"/>
  <c r="B2029" i="40" a="1"/>
  <c r="B2029" i="40" s="1"/>
  <c r="B1997" i="40" a="1"/>
  <c r="B1997" i="40" s="1"/>
  <c r="B1996" i="40" a="1"/>
  <c r="B1996" i="40" s="1"/>
  <c r="B1995" i="40" a="1"/>
  <c r="B1995" i="40" s="1"/>
  <c r="B1994" i="40" a="1"/>
  <c r="B1994" i="40" s="1"/>
  <c r="B1993" i="40" a="1"/>
  <c r="B1993" i="40" s="1"/>
  <c r="B1992" i="40" a="1"/>
  <c r="B1992" i="40" s="1"/>
  <c r="B1991" i="40" a="1"/>
  <c r="B1991" i="40" s="1"/>
  <c r="B1990" i="40" a="1"/>
  <c r="B1990" i="40" s="1"/>
  <c r="B1989" i="40" a="1"/>
  <c r="B1989" i="40" s="1"/>
  <c r="B1988" i="40" a="1"/>
  <c r="B1988" i="40" s="1"/>
  <c r="B1987" i="40" a="1"/>
  <c r="B1987" i="40" s="1"/>
  <c r="B1986" i="40" a="1"/>
  <c r="B1986" i="40" s="1"/>
  <c r="B1985" i="40" a="1"/>
  <c r="B1985" i="40" s="1"/>
  <c r="B1984" i="40" a="1"/>
  <c r="B1984" i="40" s="1"/>
  <c r="B1983" i="40" a="1"/>
  <c r="B1983" i="40" s="1"/>
  <c r="B1982" i="40" a="1"/>
  <c r="B1982" i="40" s="1"/>
  <c r="B1928" i="40" a="1"/>
  <c r="B1928" i="40" s="1"/>
  <c r="B1927" i="40" a="1"/>
  <c r="B1927" i="40" s="1"/>
  <c r="B1926" i="40" a="1"/>
  <c r="B1926" i="40" s="1"/>
  <c r="B1925" i="40" a="1"/>
  <c r="B1925" i="40" s="1"/>
  <c r="B1924" i="40" a="1"/>
  <c r="B1924" i="40" s="1"/>
  <c r="B1923" i="40" a="1"/>
  <c r="B1923" i="40" s="1"/>
  <c r="B1922" i="40" a="1"/>
  <c r="B1922" i="40" s="1"/>
  <c r="B1921" i="40" a="1"/>
  <c r="B1921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94" i="40" a="1"/>
  <c r="B1894" i="40" s="1"/>
  <c r="B1893" i="40" a="1"/>
  <c r="B1893" i="40" s="1"/>
  <c r="B1892" i="40" a="1"/>
  <c r="B1892" i="40" s="1"/>
  <c r="B1891" i="40" a="1"/>
  <c r="B1891" i="40" s="1"/>
  <c r="B1890" i="40" a="1"/>
  <c r="B1890" i="40" s="1"/>
  <c r="B1889" i="40" a="1"/>
  <c r="B1889" i="40" s="1"/>
  <c r="B1888" i="40" a="1"/>
  <c r="B1888" i="40" s="1"/>
  <c r="B1887" i="40" a="1"/>
  <c r="B1887" i="40" s="1"/>
  <c r="B1886" i="40" a="1"/>
  <c r="B1886" i="40" s="1"/>
  <c r="B1885" i="40" a="1"/>
  <c r="B1885" i="40" s="1"/>
  <c r="B1884" i="40" a="1"/>
  <c r="B1884" i="40" s="1"/>
  <c r="B1883" i="40" a="1"/>
  <c r="B1883" i="40" s="1"/>
  <c r="B1882" i="40" a="1"/>
  <c r="B1882" i="40" s="1"/>
  <c r="B1881" i="40" a="1"/>
  <c r="B1881" i="40" s="1"/>
  <c r="B1880" i="40" a="1"/>
  <c r="B1880" i="40" s="1"/>
  <c r="B1879" i="40" a="1"/>
  <c r="B1879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830" i="40" a="1"/>
  <c r="B1830" i="40" s="1"/>
  <c r="B1829" i="40" a="1"/>
  <c r="B1829" i="40" s="1"/>
  <c r="B1828" i="40" a="1"/>
  <c r="B1828" i="40" s="1"/>
  <c r="B1827" i="40" a="1"/>
  <c r="B1827" i="40" s="1"/>
  <c r="B1826" i="40" a="1"/>
  <c r="B1826" i="40" s="1"/>
  <c r="B1825" i="40" a="1"/>
  <c r="B1825" i="40" s="1"/>
  <c r="B1824" i="40" a="1"/>
  <c r="B1824" i="40" s="1"/>
  <c r="B1823" i="40" a="1"/>
  <c r="B1823" i="40" s="1"/>
  <c r="B1822" i="40" a="1"/>
  <c r="B1822" i="40" s="1"/>
  <c r="B1821" i="40" a="1"/>
  <c r="B1821" i="40" s="1"/>
  <c r="B1820" i="40" a="1"/>
  <c r="B1820" i="40" s="1"/>
  <c r="B1819" i="40" a="1"/>
  <c r="B1819" i="40" s="1"/>
  <c r="B1818" i="40" a="1"/>
  <c r="B1818" i="40" s="1"/>
  <c r="B1817" i="40" a="1"/>
  <c r="B1817" i="40" s="1"/>
  <c r="B1634" i="40" a="1"/>
  <c r="B1634" i="40" s="1"/>
  <c r="B1628" i="40" a="1"/>
  <c r="B1628" i="40" s="1"/>
  <c r="B1569" i="40" a="1"/>
  <c r="B1569" i="40" s="1"/>
  <c r="B1568" i="40" a="1"/>
  <c r="B1568" i="40" s="1"/>
  <c r="B1567" i="40" a="1"/>
  <c r="B1567" i="40" s="1"/>
  <c r="B1566" i="40" a="1"/>
  <c r="B1566" i="40" s="1"/>
  <c r="B1565" i="40" a="1"/>
  <c r="B1565" i="40" s="1"/>
  <c r="B1564" i="40" a="1"/>
  <c r="B1564" i="40" s="1"/>
  <c r="B1563" i="40" a="1"/>
  <c r="B1563" i="40" s="1"/>
  <c r="B1562" i="40" a="1"/>
  <c r="B1562" i="40" s="1"/>
  <c r="B1561" i="40" a="1"/>
  <c r="B1561" i="40" s="1"/>
  <c r="B1560" i="40" a="1"/>
  <c r="B1560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9" i="40" a="1"/>
  <c r="B1539" i="40" s="1"/>
  <c r="B1538" i="40" a="1"/>
  <c r="B1538" i="40" s="1"/>
  <c r="B1537" i="40" a="1"/>
  <c r="B1537" i="40" s="1"/>
  <c r="B1536" i="40" a="1"/>
  <c r="B1536" i="40" s="1"/>
  <c r="B1535" i="40" a="1"/>
  <c r="B1535" i="40" s="1"/>
  <c r="B1534" i="40" a="1"/>
  <c r="B1534" i="40" s="1"/>
  <c r="B1533" i="40" a="1"/>
  <c r="B1533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513" i="40" a="1"/>
  <c r="B1513" i="40" s="1"/>
  <c r="B1512" i="40" a="1"/>
  <c r="B1512" i="40" s="1"/>
  <c r="B1511" i="40" a="1"/>
  <c r="B1511" i="40" s="1"/>
  <c r="B1510" i="40" a="1"/>
  <c r="B1510" i="40" s="1"/>
  <c r="B1509" i="40" a="1"/>
  <c r="B1509" i="40" s="1"/>
  <c r="B1508" i="40" a="1"/>
  <c r="B1508" i="40" s="1"/>
  <c r="B1507" i="40" a="1"/>
  <c r="B1507" i="40" s="1"/>
  <c r="B1470" i="40" a="1"/>
  <c r="B1470" i="40" s="1"/>
  <c r="B1469" i="40" a="1"/>
  <c r="B1469" i="40" s="1"/>
  <c r="B1468" i="40" a="1"/>
  <c r="B1468" i="40" s="1"/>
  <c r="B1467" i="40" a="1"/>
  <c r="B1467" i="40" s="1"/>
  <c r="B1422" i="40" a="1"/>
  <c r="B1422" i="40" s="1"/>
  <c r="B1421" i="40" a="1"/>
  <c r="B1421" i="40" s="1"/>
  <c r="B1420" i="40" a="1"/>
  <c r="B1420" i="40" s="1"/>
  <c r="B1419" i="40" a="1"/>
  <c r="B1419" i="40" s="1"/>
  <c r="B1418" i="40" a="1"/>
  <c r="B1418" i="40" s="1"/>
  <c r="B1417" i="40" a="1"/>
  <c r="B1417" i="40" s="1"/>
  <c r="B1416" i="40" a="1"/>
  <c r="B1416" i="40" s="1"/>
  <c r="B1415" i="40" a="1"/>
  <c r="B1415" i="40" s="1"/>
  <c r="B1414" i="40" a="1"/>
  <c r="B1414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74" i="40" a="1"/>
  <c r="B1374" i="40" s="1"/>
  <c r="B1373" i="40" a="1"/>
  <c r="B1373" i="40" s="1"/>
  <c r="B1372" i="40" a="1"/>
  <c r="B1372" i="40" s="1"/>
  <c r="B1371" i="40" a="1"/>
  <c r="B1371" i="40" s="1"/>
  <c r="B1370" i="40" a="1"/>
  <c r="B1370" i="40" s="1"/>
  <c r="B1369" i="40" a="1"/>
  <c r="B1369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328" i="40" a="1"/>
  <c r="B1328" i="40" s="1"/>
  <c r="B1327" i="40" a="1"/>
  <c r="B1327" i="40" s="1"/>
  <c r="B1326" i="40" a="1"/>
  <c r="B1326" i="40" s="1"/>
  <c r="B1325" i="40" a="1"/>
  <c r="B1325" i="40" s="1"/>
  <c r="B1324" i="40" a="1"/>
  <c r="B1324" i="40" s="1"/>
  <c r="B1323" i="40" a="1"/>
  <c r="B1323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195" i="40" a="1"/>
  <c r="B1195" i="40" s="1"/>
  <c r="B1194" i="40" a="1"/>
  <c r="B1194" i="40" s="1"/>
  <c r="B1193" i="40" a="1"/>
  <c r="B1193" i="40" s="1"/>
  <c r="B1192" i="40" a="1"/>
  <c r="B1192" i="40" s="1"/>
  <c r="B1191" i="40" a="1"/>
  <c r="B1191" i="40" s="1"/>
  <c r="B1190" i="40" a="1"/>
  <c r="B119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1027" i="40" a="1"/>
  <c r="B1027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64" i="40" a="1"/>
  <c r="B964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932" i="40" a="1"/>
  <c r="B932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H2267" i="40"/>
  <c r="T2267" i="40" s="1"/>
  <c r="BI2267" i="40"/>
  <c r="BJ2267" i="40"/>
  <c r="BK2267" i="40"/>
  <c r="BL2267" i="40"/>
  <c r="BM2267" i="40"/>
  <c r="X2267" i="40" s="1"/>
  <c r="AG2267" i="40"/>
  <c r="BE2267" i="40" s="1"/>
  <c r="AH2267" i="40"/>
  <c r="AL2267" i="40"/>
  <c r="AV2267" i="40"/>
  <c r="AW2267" i="40"/>
  <c r="BH2268" i="40"/>
  <c r="T2268" i="40" s="1"/>
  <c r="BI2268" i="40"/>
  <c r="W2268" i="40" s="1"/>
  <c r="BJ2268" i="40"/>
  <c r="BK2268" i="40"/>
  <c r="BL2268" i="40"/>
  <c r="BM2268" i="40"/>
  <c r="X2268" i="40" s="1"/>
  <c r="AG2268" i="40"/>
  <c r="BE2268" i="40" s="1"/>
  <c r="AH2268" i="40"/>
  <c r="AL2268" i="40"/>
  <c r="AV2268" i="40"/>
  <c r="AW2268" i="40"/>
  <c r="BH982" i="40"/>
  <c r="T982" i="40" s="1"/>
  <c r="BI982" i="40"/>
  <c r="W982" i="40" s="1"/>
  <c r="BJ982" i="40"/>
  <c r="BK982" i="40"/>
  <c r="BL982" i="40"/>
  <c r="BM982" i="40"/>
  <c r="X982" i="40" s="1"/>
  <c r="AG982" i="40"/>
  <c r="BE982" i="40" s="1"/>
  <c r="AH982" i="40"/>
  <c r="AL982" i="40"/>
  <c r="AV982" i="40"/>
  <c r="AW982" i="40"/>
  <c r="AV2842" i="40"/>
  <c r="AV2843" i="40"/>
  <c r="AV2844" i="40"/>
  <c r="AV2845" i="40"/>
  <c r="AV2846" i="40"/>
  <c r="AG2843" i="40"/>
  <c r="BE2843" i="40" s="1"/>
  <c r="BH2842" i="40"/>
  <c r="T2842" i="40" s="1"/>
  <c r="BI2842" i="40"/>
  <c r="BJ2842" i="40"/>
  <c r="BK2842" i="40"/>
  <c r="BL2842" i="40"/>
  <c r="BM2842" i="40"/>
  <c r="X2842" i="40" s="1"/>
  <c r="AG2842" i="40"/>
  <c r="BE2842" i="40" s="1"/>
  <c r="AH2842" i="40"/>
  <c r="AL2842" i="40"/>
  <c r="AW2842" i="40"/>
  <c r="BH2843" i="40"/>
  <c r="BI2843" i="40"/>
  <c r="BJ2843" i="40"/>
  <c r="BK2843" i="40"/>
  <c r="BL2843" i="40"/>
  <c r="BM2843" i="40"/>
  <c r="AH2843" i="40"/>
  <c r="AL2843" i="40"/>
  <c r="AW2843" i="40"/>
  <c r="BH2844" i="40"/>
  <c r="T2844" i="40" s="1"/>
  <c r="BI2844" i="40"/>
  <c r="W2844" i="40" s="1"/>
  <c r="BJ2844" i="40"/>
  <c r="BK2844" i="40"/>
  <c r="BL2844" i="40"/>
  <c r="BM2844" i="40"/>
  <c r="X2844" i="40" s="1"/>
  <c r="AG2844" i="40"/>
  <c r="BE2844" i="40" s="1"/>
  <c r="AH2844" i="40"/>
  <c r="AL2844" i="40"/>
  <c r="AW2844" i="40"/>
  <c r="BH2845" i="40"/>
  <c r="T2845" i="40" s="1"/>
  <c r="BI2845" i="40"/>
  <c r="BJ2845" i="40"/>
  <c r="BK2845" i="40"/>
  <c r="BL2845" i="40"/>
  <c r="BM2845" i="40"/>
  <c r="X2845" i="40" s="1"/>
  <c r="AG2845" i="40"/>
  <c r="BE2845" i="40" s="1"/>
  <c r="AH2845" i="40"/>
  <c r="AL2845" i="40"/>
  <c r="AW2845" i="40"/>
  <c r="BH2846" i="40"/>
  <c r="T2846" i="40" s="1"/>
  <c r="BI2846" i="40"/>
  <c r="BJ2846" i="40"/>
  <c r="BK2846" i="40"/>
  <c r="BL2846" i="40"/>
  <c r="BM2846" i="40"/>
  <c r="X2846" i="40" s="1"/>
  <c r="AG2846" i="40"/>
  <c r="BE2846" i="40" s="1"/>
  <c r="AH2846" i="40"/>
  <c r="AL2846" i="40"/>
  <c r="AW2846" i="40"/>
  <c r="I815" i="40" l="1" a="1"/>
  <c r="I815" i="40" s="1"/>
  <c r="K814" i="40"/>
  <c r="I787" i="40" a="1"/>
  <c r="I787" i="40" s="1"/>
  <c r="K786" i="40"/>
  <c r="BF2844" i="40"/>
  <c r="BG2844" i="40" s="1"/>
  <c r="BF2268" i="40"/>
  <c r="BG2268" i="40" s="1"/>
  <c r="BF2842" i="40"/>
  <c r="BG2842" i="40" s="1"/>
  <c r="BF2267" i="40"/>
  <c r="BG2267" i="40" s="1"/>
  <c r="BF2845" i="40"/>
  <c r="BG2845" i="40" s="1"/>
  <c r="BF2843" i="40"/>
  <c r="BG2843" i="40" s="1"/>
  <c r="BF2846" i="40"/>
  <c r="BG2846" i="40" s="1"/>
  <c r="BF982" i="40"/>
  <c r="BG982" i="40" s="1"/>
  <c r="V982" i="40"/>
  <c r="W2267" i="40"/>
  <c r="U2267" i="40"/>
  <c r="V2267" i="40"/>
  <c r="V2268" i="40"/>
  <c r="Y2267" i="40"/>
  <c r="U2268" i="40"/>
  <c r="Y2268" i="40"/>
  <c r="Y2843" i="40"/>
  <c r="Y982" i="40"/>
  <c r="U2842" i="40"/>
  <c r="U2846" i="40"/>
  <c r="Y2844" i="40"/>
  <c r="V2846" i="40"/>
  <c r="U2844" i="40"/>
  <c r="U2843" i="40"/>
  <c r="W2842" i="40"/>
  <c r="W2846" i="40"/>
  <c r="V2845" i="40"/>
  <c r="V2844" i="40"/>
  <c r="Y2846" i="40"/>
  <c r="U2845" i="40"/>
  <c r="Y2845" i="40"/>
  <c r="W2843" i="40"/>
  <c r="V2842" i="40"/>
  <c r="V2843" i="40"/>
  <c r="X2843" i="40"/>
  <c r="W2845" i="40"/>
  <c r="I788" i="40" l="1" a="1"/>
  <c r="I788" i="40" s="1"/>
  <c r="K787" i="40"/>
  <c r="I816" i="40" a="1"/>
  <c r="I816" i="40" s="1"/>
  <c r="K815" i="40"/>
  <c r="BA982" i="40"/>
  <c r="BB982" i="40"/>
  <c r="N982" i="40" s="1"/>
  <c r="I817" i="40" l="1" a="1"/>
  <c r="I817" i="40" s="1"/>
  <c r="K816" i="40"/>
  <c r="I789" i="40" a="1"/>
  <c r="I789" i="40" s="1"/>
  <c r="K788" i="40"/>
  <c r="BL4" i="40"/>
  <c r="BL5" i="40"/>
  <c r="BL6" i="40"/>
  <c r="BL7" i="40"/>
  <c r="BL8" i="40"/>
  <c r="BL9" i="40"/>
  <c r="BL10" i="40"/>
  <c r="BL11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3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6" i="40"/>
  <c r="BL878" i="40"/>
  <c r="BL879" i="40"/>
  <c r="BL880" i="40"/>
  <c r="BL881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3" i="40"/>
  <c r="BL914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5" i="40"/>
  <c r="BL947" i="40"/>
  <c r="BL948" i="40"/>
  <c r="BL949" i="40"/>
  <c r="BL950" i="40"/>
  <c r="BL951" i="40"/>
  <c r="BL953" i="40"/>
  <c r="BL954" i="40"/>
  <c r="BL956" i="40"/>
  <c r="BL958" i="40"/>
  <c r="BL961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3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0" i="40"/>
  <c r="BL1191" i="40"/>
  <c r="BL1192" i="40"/>
  <c r="BL1193" i="40"/>
  <c r="BL1194" i="40"/>
  <c r="BL1195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1" i="40"/>
  <c r="BL1342" i="40"/>
  <c r="BL1343" i="40"/>
  <c r="BL1344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4" i="40"/>
  <c r="BL1405" i="40"/>
  <c r="BL1406" i="40"/>
  <c r="BL1407" i="40"/>
  <c r="BL1408" i="40"/>
  <c r="BL1409" i="40"/>
  <c r="BL1410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35" i="40"/>
  <c r="BL1636" i="40"/>
  <c r="BL1637" i="40"/>
  <c r="BL1638" i="40"/>
  <c r="BL1639" i="40"/>
  <c r="BL1640" i="40"/>
  <c r="BL1641" i="40"/>
  <c r="BL1642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3" i="40"/>
  <c r="BL1674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4" i="40"/>
  <c r="BL1785" i="40"/>
  <c r="BL1786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58" i="40"/>
  <c r="BL1859" i="40"/>
  <c r="BL1860" i="40"/>
  <c r="BL1861" i="40"/>
  <c r="BL1862" i="40"/>
  <c r="BL1863" i="40"/>
  <c r="BL1864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8" i="40"/>
  <c r="BL1919" i="40"/>
  <c r="BL1920" i="40"/>
  <c r="BL1921" i="40"/>
  <c r="BL1922" i="40"/>
  <c r="BL1923" i="40"/>
  <c r="BL1924" i="40"/>
  <c r="BL1925" i="40"/>
  <c r="BL1926" i="40"/>
  <c r="BL1927" i="40"/>
  <c r="BL1928" i="40"/>
  <c r="BL1929" i="40"/>
  <c r="BL1930" i="40"/>
  <c r="BL1931" i="40"/>
  <c r="BL1932" i="40"/>
  <c r="BL1933" i="40"/>
  <c r="BL1934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7" i="40"/>
  <c r="BL2258" i="40"/>
  <c r="BL2259" i="40"/>
  <c r="BL2260" i="40"/>
  <c r="BL2261" i="40"/>
  <c r="BL2262" i="40"/>
  <c r="BL2263" i="40"/>
  <c r="BL2264" i="40"/>
  <c r="BL2265" i="40"/>
  <c r="BL2266" i="40"/>
  <c r="BL2269" i="40"/>
  <c r="BL2270" i="40"/>
  <c r="BL2271" i="40"/>
  <c r="BL2272" i="40"/>
  <c r="BL2273" i="40"/>
  <c r="BL2274" i="40"/>
  <c r="BL2275" i="40"/>
  <c r="BL2276" i="40"/>
  <c r="BL2277" i="40"/>
  <c r="BL2278" i="40"/>
  <c r="BL2279" i="40"/>
  <c r="BL2280" i="40"/>
  <c r="BL2281" i="40"/>
  <c r="BL2282" i="40"/>
  <c r="BL2283" i="40"/>
  <c r="BL2284" i="40"/>
  <c r="BL2285" i="40"/>
  <c r="BL2286" i="40"/>
  <c r="BL2287" i="40"/>
  <c r="BL2288" i="40"/>
  <c r="BL2289" i="40"/>
  <c r="BL2290" i="40"/>
  <c r="BL2291" i="40"/>
  <c r="BL2300" i="40"/>
  <c r="BL2301" i="40"/>
  <c r="BL2302" i="40"/>
  <c r="BL2303" i="40"/>
  <c r="BL2304" i="40"/>
  <c r="BL2305" i="40"/>
  <c r="BL2306" i="40"/>
  <c r="BL2307" i="40"/>
  <c r="BL2308" i="40"/>
  <c r="BL2309" i="40"/>
  <c r="BL2310" i="40"/>
  <c r="BL2311" i="40"/>
  <c r="BL2312" i="40"/>
  <c r="BL2313" i="40"/>
  <c r="BL2314" i="40"/>
  <c r="BL2315" i="40"/>
  <c r="BL2316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4" i="40"/>
  <c r="BL2425" i="40"/>
  <c r="BL2426" i="40"/>
  <c r="BL2427" i="40"/>
  <c r="BL2428" i="40"/>
  <c r="BL2429" i="40"/>
  <c r="BL2430" i="40"/>
  <c r="BL2431" i="40"/>
  <c r="BL2434" i="40"/>
  <c r="BL2435" i="40"/>
  <c r="BL2436" i="40"/>
  <c r="BL2437" i="40"/>
  <c r="BL2442" i="40"/>
  <c r="BL2443" i="40"/>
  <c r="BL2444" i="40"/>
  <c r="BL2445" i="40"/>
  <c r="BL2449" i="40"/>
  <c r="BL2450" i="40"/>
  <c r="BL2456" i="40"/>
  <c r="BL2457" i="40"/>
  <c r="BL2458" i="40"/>
  <c r="BL2459" i="40"/>
  <c r="BL2460" i="40"/>
  <c r="BL2461" i="40"/>
  <c r="BL2462" i="40"/>
  <c r="BL2463" i="40"/>
  <c r="BL2464" i="40"/>
  <c r="BL2465" i="40"/>
  <c r="BL2466" i="40"/>
  <c r="BL2467" i="40"/>
  <c r="BL2468" i="40"/>
  <c r="BL2469" i="40"/>
  <c r="BL2470" i="40"/>
  <c r="BL2471" i="40"/>
  <c r="BL2472" i="40"/>
  <c r="BL2473" i="40"/>
  <c r="BL2474" i="40"/>
  <c r="BL2475" i="40"/>
  <c r="BL2476" i="40"/>
  <c r="BL2477" i="40"/>
  <c r="BL2478" i="40"/>
  <c r="BL2479" i="40"/>
  <c r="BL2480" i="40"/>
  <c r="BL2481" i="40"/>
  <c r="BL2482" i="40"/>
  <c r="BL2483" i="40"/>
  <c r="BL2484" i="40"/>
  <c r="BL2485" i="40"/>
  <c r="BL2486" i="40"/>
  <c r="BL2487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7" i="40"/>
  <c r="BL2848" i="40"/>
  <c r="BL2849" i="40"/>
  <c r="BL2850" i="40"/>
  <c r="BL2851" i="40"/>
  <c r="BL2852" i="40"/>
  <c r="BL2853" i="40"/>
  <c r="BL2854" i="40"/>
  <c r="BL2855" i="40"/>
  <c r="BL2856" i="40"/>
  <c r="BL2857" i="40"/>
  <c r="BL2858" i="40"/>
  <c r="BL2859" i="40"/>
  <c r="BL2860" i="40"/>
  <c r="BL2861" i="40"/>
  <c r="BL2862" i="40"/>
  <c r="BL2863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4" i="40"/>
  <c r="BL3005" i="40"/>
  <c r="BL3006" i="40"/>
  <c r="BL3008" i="40"/>
  <c r="BL3009" i="40"/>
  <c r="BL3010" i="40"/>
  <c r="BL3011" i="40"/>
  <c r="BL3012" i="40"/>
  <c r="BL3013" i="40"/>
  <c r="BL3014" i="40"/>
  <c r="BL3015" i="40"/>
  <c r="BL3016" i="40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X785" i="40" s="1"/>
  <c r="BM786" i="40"/>
  <c r="X786" i="40" s="1"/>
  <c r="BM787" i="40"/>
  <c r="X787" i="40" s="1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3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6" i="40"/>
  <c r="BM878" i="40"/>
  <c r="BM879" i="40"/>
  <c r="BM880" i="40"/>
  <c r="BM881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3" i="40"/>
  <c r="BM914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5" i="40"/>
  <c r="BM947" i="40"/>
  <c r="BM948" i="40"/>
  <c r="BM949" i="40"/>
  <c r="BM950" i="40"/>
  <c r="BM951" i="40"/>
  <c r="BM953" i="40"/>
  <c r="BM954" i="40"/>
  <c r="BM956" i="40"/>
  <c r="BM958" i="40"/>
  <c r="BM961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3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0" i="40"/>
  <c r="BM1191" i="40"/>
  <c r="BM1192" i="40"/>
  <c r="BM1193" i="40"/>
  <c r="BM1194" i="40"/>
  <c r="BM1195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1" i="40"/>
  <c r="BM1342" i="40"/>
  <c r="BM1343" i="40"/>
  <c r="BM1344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4" i="40"/>
  <c r="BM1405" i="40"/>
  <c r="BM1406" i="40"/>
  <c r="BM1407" i="40"/>
  <c r="BM1408" i="40"/>
  <c r="BM1409" i="40"/>
  <c r="BM1410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35" i="40"/>
  <c r="BM1636" i="40"/>
  <c r="BM1637" i="40"/>
  <c r="BM1638" i="40"/>
  <c r="BM1639" i="40"/>
  <c r="BM1640" i="40"/>
  <c r="BM1641" i="40"/>
  <c r="BM1642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3" i="40"/>
  <c r="BM1674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4" i="40"/>
  <c r="BM1785" i="40"/>
  <c r="BM1786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58" i="40"/>
  <c r="BM1859" i="40"/>
  <c r="BM1860" i="40"/>
  <c r="BM1861" i="40"/>
  <c r="BM1862" i="40"/>
  <c r="BM1863" i="40"/>
  <c r="BM1864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8" i="40"/>
  <c r="BM1919" i="40"/>
  <c r="BM1920" i="40"/>
  <c r="BM1921" i="40"/>
  <c r="BM1922" i="40"/>
  <c r="BM1923" i="40"/>
  <c r="BM1924" i="40"/>
  <c r="BM1925" i="40"/>
  <c r="BM1926" i="40"/>
  <c r="BM1927" i="40"/>
  <c r="BM1928" i="40"/>
  <c r="BM1929" i="40"/>
  <c r="BM1930" i="40"/>
  <c r="BM1931" i="40"/>
  <c r="BM1932" i="40"/>
  <c r="BM1933" i="40"/>
  <c r="BM1934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7" i="40"/>
  <c r="BM2258" i="40"/>
  <c r="BM2259" i="40"/>
  <c r="BM2260" i="40"/>
  <c r="BM2261" i="40"/>
  <c r="BM2262" i="40"/>
  <c r="BM2263" i="40"/>
  <c r="BM2264" i="40"/>
  <c r="BM2265" i="40"/>
  <c r="BM2266" i="40"/>
  <c r="BM2269" i="40"/>
  <c r="BM2270" i="40"/>
  <c r="BM2271" i="40"/>
  <c r="BM2272" i="40"/>
  <c r="BM2273" i="40"/>
  <c r="BM2274" i="40"/>
  <c r="BM2275" i="40"/>
  <c r="BM2276" i="40"/>
  <c r="BM2277" i="40"/>
  <c r="BM2278" i="40"/>
  <c r="BM2279" i="40"/>
  <c r="BM2280" i="40"/>
  <c r="BM2281" i="40"/>
  <c r="BM2282" i="40"/>
  <c r="BM2283" i="40"/>
  <c r="BM2284" i="40"/>
  <c r="BM2285" i="40"/>
  <c r="BM2286" i="40"/>
  <c r="BM2287" i="40"/>
  <c r="BM2288" i="40"/>
  <c r="BM2289" i="40"/>
  <c r="BM2290" i="40"/>
  <c r="BM2291" i="40"/>
  <c r="BM2300" i="40"/>
  <c r="BM2301" i="40"/>
  <c r="BM2302" i="40"/>
  <c r="BM2303" i="40"/>
  <c r="BM2304" i="40"/>
  <c r="BM2305" i="40"/>
  <c r="BM2306" i="40"/>
  <c r="BM2307" i="40"/>
  <c r="BM2308" i="40"/>
  <c r="BM2309" i="40"/>
  <c r="BM2310" i="40"/>
  <c r="BM2311" i="40"/>
  <c r="BM2312" i="40"/>
  <c r="BM2313" i="40"/>
  <c r="BM2314" i="40"/>
  <c r="BM2315" i="40"/>
  <c r="BM2316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4" i="40"/>
  <c r="BM2425" i="40"/>
  <c r="BM2426" i="40"/>
  <c r="BM2427" i="40"/>
  <c r="BM2428" i="40"/>
  <c r="BM2429" i="40"/>
  <c r="BM2430" i="40"/>
  <c r="BM2431" i="40"/>
  <c r="BM2434" i="40"/>
  <c r="BM2435" i="40"/>
  <c r="BM2436" i="40"/>
  <c r="BM2437" i="40"/>
  <c r="BM2442" i="40"/>
  <c r="BM2443" i="40"/>
  <c r="BM2444" i="40"/>
  <c r="BM2445" i="40"/>
  <c r="BM2449" i="40"/>
  <c r="BM2450" i="40"/>
  <c r="BM2456" i="40"/>
  <c r="BM2457" i="40"/>
  <c r="BM2458" i="40"/>
  <c r="BM2459" i="40"/>
  <c r="BM2460" i="40"/>
  <c r="BM2461" i="40"/>
  <c r="BM2462" i="40"/>
  <c r="BM2463" i="40"/>
  <c r="BM2464" i="40"/>
  <c r="BM2465" i="40"/>
  <c r="BM2466" i="40"/>
  <c r="BM2467" i="40"/>
  <c r="BM2468" i="40"/>
  <c r="BM2469" i="40"/>
  <c r="BM2470" i="40"/>
  <c r="BM2471" i="40"/>
  <c r="BM2472" i="40"/>
  <c r="BM2473" i="40"/>
  <c r="BM2474" i="40"/>
  <c r="BM2475" i="40"/>
  <c r="BM2476" i="40"/>
  <c r="BM2477" i="40"/>
  <c r="BM2478" i="40"/>
  <c r="BM2479" i="40"/>
  <c r="BM2480" i="40"/>
  <c r="BM2481" i="40"/>
  <c r="BM2482" i="40"/>
  <c r="BM2483" i="40"/>
  <c r="BM2484" i="40"/>
  <c r="BM2485" i="40"/>
  <c r="BM2486" i="40"/>
  <c r="BM2487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BM2566" i="40"/>
  <c r="X2566" i="40" s="1"/>
  <c r="BM2567" i="40"/>
  <c r="BM2568" i="40"/>
  <c r="BM2569" i="40"/>
  <c r="BM2570" i="40"/>
  <c r="BM2571" i="40"/>
  <c r="BM2572" i="40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7" i="40"/>
  <c r="BM2848" i="40"/>
  <c r="BM2849" i="40"/>
  <c r="BM2850" i="40"/>
  <c r="BM2851" i="40"/>
  <c r="BM2852" i="40"/>
  <c r="BM2853" i="40"/>
  <c r="BM2854" i="40"/>
  <c r="BM2855" i="40"/>
  <c r="BM2856" i="40"/>
  <c r="BM2857" i="40"/>
  <c r="BM2858" i="40"/>
  <c r="BM2859" i="40"/>
  <c r="BM2860" i="40"/>
  <c r="BM2861" i="40"/>
  <c r="BM2862" i="40"/>
  <c r="BM2863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4" i="40"/>
  <c r="BM3005" i="40"/>
  <c r="BM3006" i="40"/>
  <c r="BM3008" i="40"/>
  <c r="BM3009" i="40"/>
  <c r="BM3010" i="40"/>
  <c r="BM3011" i="40"/>
  <c r="BM3012" i="40"/>
  <c r="BM3013" i="40"/>
  <c r="BM3014" i="40"/>
  <c r="BM3015" i="40"/>
  <c r="BM3016" i="40"/>
  <c r="C1338" i="57"/>
  <c r="F1338" i="57"/>
  <c r="BJ11" i="40"/>
  <c r="I790" i="40" l="1" a="1"/>
  <c r="I790" i="40" s="1"/>
  <c r="K789" i="40"/>
  <c r="I818" i="40" a="1"/>
  <c r="I818" i="40" s="1"/>
  <c r="K817" i="40"/>
  <c r="Y51" i="40"/>
  <c r="Y56" i="40"/>
  <c r="Y334" i="40"/>
  <c r="Y310" i="40"/>
  <c r="Y287" i="40"/>
  <c r="X1124" i="40"/>
  <c r="Y290" i="40"/>
  <c r="X2352" i="40"/>
  <c r="Y4" i="40"/>
  <c r="X1048" i="40"/>
  <c r="Y2127" i="40"/>
  <c r="Y441" i="40"/>
  <c r="X441" i="40"/>
  <c r="Y2960" i="40"/>
  <c r="Y2705" i="40"/>
  <c r="Y2372" i="40"/>
  <c r="X2960" i="40"/>
  <c r="Y2979" i="40"/>
  <c r="X2979" i="40"/>
  <c r="Y2923" i="40"/>
  <c r="X2923" i="40"/>
  <c r="Y2891" i="40"/>
  <c r="X2891" i="40"/>
  <c r="Y2859" i="40"/>
  <c r="X2859" i="40"/>
  <c r="Y2826" i="40"/>
  <c r="X2826" i="40"/>
  <c r="Y2794" i="40"/>
  <c r="X2794" i="40"/>
  <c r="Y2770" i="40"/>
  <c r="X2770" i="40"/>
  <c r="Y2692" i="40"/>
  <c r="X2692" i="40"/>
  <c r="Y2652" i="40"/>
  <c r="X2652" i="40"/>
  <c r="X2612" i="40"/>
  <c r="Y2572" i="40"/>
  <c r="X2572" i="40"/>
  <c r="Y2471" i="40"/>
  <c r="X2471" i="40"/>
  <c r="X2978" i="40"/>
  <c r="Y2938" i="40"/>
  <c r="X2938" i="40"/>
  <c r="Y2898" i="40"/>
  <c r="X2898" i="40"/>
  <c r="Y2858" i="40"/>
  <c r="X2858" i="40"/>
  <c r="X2801" i="40"/>
  <c r="Y2761" i="40"/>
  <c r="X2761" i="40"/>
  <c r="Y2723" i="40"/>
  <c r="X2723" i="40"/>
  <c r="Y2691" i="40"/>
  <c r="X2691" i="40"/>
  <c r="Y2651" i="40"/>
  <c r="X2651" i="40"/>
  <c r="Y2611" i="40"/>
  <c r="X2611" i="40"/>
  <c r="Y2571" i="40"/>
  <c r="X2571" i="40"/>
  <c r="Y2531" i="40"/>
  <c r="X2531" i="40"/>
  <c r="Y2491" i="40"/>
  <c r="X2491" i="40"/>
  <c r="Y2456" i="40"/>
  <c r="X2456" i="40"/>
  <c r="Y2420" i="40"/>
  <c r="X2420" i="40"/>
  <c r="Y2396" i="40"/>
  <c r="X2396" i="40"/>
  <c r="Y2348" i="40"/>
  <c r="X2348" i="40"/>
  <c r="Y2300" i="40"/>
  <c r="X2300" i="40"/>
  <c r="Y2208" i="40"/>
  <c r="X2208" i="40"/>
  <c r="Y2184" i="40"/>
  <c r="X2184" i="40"/>
  <c r="Y2152" i="40"/>
  <c r="X2152" i="40"/>
  <c r="Y2088" i="40"/>
  <c r="X2088" i="40"/>
  <c r="X2024" i="40"/>
  <c r="Y1976" i="40"/>
  <c r="X1976" i="40"/>
  <c r="Y1928" i="40"/>
  <c r="X1928" i="40"/>
  <c r="Y1887" i="40"/>
  <c r="X1887" i="40"/>
  <c r="Y1839" i="40"/>
  <c r="X1839" i="40"/>
  <c r="Y1783" i="40"/>
  <c r="X1783" i="40"/>
  <c r="Y1727" i="40"/>
  <c r="X1727" i="40"/>
  <c r="Y1679" i="40"/>
  <c r="X1679" i="40"/>
  <c r="Y1655" i="40"/>
  <c r="X1655" i="40"/>
  <c r="Y1607" i="40"/>
  <c r="X1607" i="40"/>
  <c r="Y1559" i="40"/>
  <c r="X1559" i="40"/>
  <c r="Y1511" i="40"/>
  <c r="X1511" i="40"/>
  <c r="Y1463" i="40"/>
  <c r="X1463" i="40"/>
  <c r="Y1423" i="40"/>
  <c r="X1423" i="40"/>
  <c r="Y1383" i="40"/>
  <c r="X1383" i="40"/>
  <c r="Y1311" i="40"/>
  <c r="X1311" i="40"/>
  <c r="Y1272" i="40"/>
  <c r="X1272" i="40"/>
  <c r="Y1216" i="40"/>
  <c r="X1216" i="40"/>
  <c r="Y1168" i="40"/>
  <c r="X1168" i="40"/>
  <c r="Y1120" i="40"/>
  <c r="X1120" i="40"/>
  <c r="Y1032" i="40"/>
  <c r="X1032" i="40"/>
  <c r="Y984" i="40"/>
  <c r="X984" i="40"/>
  <c r="X872" i="40"/>
  <c r="X825" i="40"/>
  <c r="X777" i="40"/>
  <c r="Y729" i="40"/>
  <c r="X729" i="40"/>
  <c r="Y681" i="40"/>
  <c r="X681" i="40"/>
  <c r="Y633" i="40"/>
  <c r="X633" i="40"/>
  <c r="Y585" i="40"/>
  <c r="X585" i="40"/>
  <c r="Y545" i="40"/>
  <c r="X545" i="40"/>
  <c r="Y489" i="40"/>
  <c r="X489" i="40"/>
  <c r="Y449" i="40"/>
  <c r="X449" i="40"/>
  <c r="Y401" i="40"/>
  <c r="X401" i="40"/>
  <c r="Y353" i="40"/>
  <c r="X353" i="40"/>
  <c r="Y297" i="40"/>
  <c r="X297" i="40"/>
  <c r="Y250" i="40"/>
  <c r="X250" i="40"/>
  <c r="Y202" i="40"/>
  <c r="X202" i="40"/>
  <c r="Y146" i="40"/>
  <c r="X146" i="40"/>
  <c r="Y106" i="40"/>
  <c r="X106" i="40"/>
  <c r="Y66" i="40"/>
  <c r="X66" i="40"/>
  <c r="X26" i="40"/>
  <c r="Y3011" i="40"/>
  <c r="X3011" i="40"/>
  <c r="Y3001" i="40"/>
  <c r="X3001" i="40"/>
  <c r="Y2993" i="40"/>
  <c r="X2993" i="40"/>
  <c r="Y2985" i="40"/>
  <c r="X2985" i="40"/>
  <c r="Y2977" i="40"/>
  <c r="X2977" i="40"/>
  <c r="Y2969" i="40"/>
  <c r="X2969" i="40"/>
  <c r="Y2961" i="40"/>
  <c r="X2961" i="40"/>
  <c r="X2953" i="40"/>
  <c r="X2945" i="40"/>
  <c r="Y2937" i="40"/>
  <c r="X2937" i="40"/>
  <c r="Y2929" i="40"/>
  <c r="X2929" i="40"/>
  <c r="Y2921" i="40"/>
  <c r="X2921" i="40"/>
  <c r="Y2913" i="40"/>
  <c r="X2913" i="40"/>
  <c r="Y2905" i="40"/>
  <c r="X2905" i="40"/>
  <c r="Y2897" i="40"/>
  <c r="X2897" i="40"/>
  <c r="Y2889" i="40"/>
  <c r="X2889" i="40"/>
  <c r="Y2881" i="40"/>
  <c r="X2881" i="40"/>
  <c r="Y2873" i="40"/>
  <c r="X2873" i="40"/>
  <c r="Y2865" i="40"/>
  <c r="X2865" i="40"/>
  <c r="Y2857" i="40"/>
  <c r="X2857" i="40"/>
  <c r="Y2849" i="40"/>
  <c r="X2849" i="40"/>
  <c r="Y2840" i="40"/>
  <c r="X2840" i="40"/>
  <c r="Y2832" i="40"/>
  <c r="X2832" i="40"/>
  <c r="Y2824" i="40"/>
  <c r="X2824" i="40"/>
  <c r="Y2816" i="40"/>
  <c r="X2816" i="40"/>
  <c r="Y2808" i="40"/>
  <c r="X2808" i="40"/>
  <c r="X2800" i="40"/>
  <c r="Y2792" i="40"/>
  <c r="X2792" i="40"/>
  <c r="Y2784" i="40"/>
  <c r="X2784" i="40"/>
  <c r="Y2776" i="40"/>
  <c r="X2776" i="40"/>
  <c r="Y2768" i="40"/>
  <c r="X2768" i="40"/>
  <c r="Y2760" i="40"/>
  <c r="X2760" i="40"/>
  <c r="Y2752" i="40"/>
  <c r="X2752" i="40"/>
  <c r="Y2744" i="40"/>
  <c r="X2744" i="40"/>
  <c r="Y2736" i="40"/>
  <c r="X2736" i="40"/>
  <c r="Y2730" i="40"/>
  <c r="X2730" i="40"/>
  <c r="Y2722" i="40"/>
  <c r="X2722" i="40"/>
  <c r="Y2714" i="40"/>
  <c r="X2714" i="40"/>
  <c r="Y2706" i="40"/>
  <c r="X2706" i="40"/>
  <c r="Y2698" i="40"/>
  <c r="X2698" i="40"/>
  <c r="Y2690" i="40"/>
  <c r="X2690" i="40"/>
  <c r="Y2682" i="40"/>
  <c r="X2682" i="40"/>
  <c r="Y2674" i="40"/>
  <c r="X2674" i="40"/>
  <c r="Y2666" i="40"/>
  <c r="X2666" i="40"/>
  <c r="Y2658" i="40"/>
  <c r="X2658" i="40"/>
  <c r="Y2650" i="40"/>
  <c r="X2650" i="40"/>
  <c r="Y2642" i="40"/>
  <c r="X2642" i="40"/>
  <c r="Y2634" i="40"/>
  <c r="X2634" i="40"/>
  <c r="Y2626" i="40"/>
  <c r="X2626" i="40"/>
  <c r="Y2618" i="40"/>
  <c r="X2618" i="40"/>
  <c r="Y2610" i="40"/>
  <c r="X2610" i="40"/>
  <c r="Y2594" i="40"/>
  <c r="X2594" i="40"/>
  <c r="X2586" i="40"/>
  <c r="Y2578" i="40"/>
  <c r="X2578" i="40"/>
  <c r="Y2570" i="40"/>
  <c r="X2570" i="40"/>
  <c r="Y2562" i="40"/>
  <c r="X2562" i="40"/>
  <c r="Y2554" i="40"/>
  <c r="X2554" i="40"/>
  <c r="Y2546" i="40"/>
  <c r="X2546" i="40"/>
  <c r="Y2538" i="40"/>
  <c r="X2538" i="40"/>
  <c r="X2530" i="40"/>
  <c r="Y2522" i="40"/>
  <c r="X2522" i="40"/>
  <c r="Y2514" i="40"/>
  <c r="X2514" i="40"/>
  <c r="Y2506" i="40"/>
  <c r="X2506" i="40"/>
  <c r="Y2498" i="40"/>
  <c r="X2498" i="40"/>
  <c r="Y2477" i="40"/>
  <c r="X2477" i="40"/>
  <c r="Y2463" i="40"/>
  <c r="X2463" i="40"/>
  <c r="X2450" i="40"/>
  <c r="X2445" i="40"/>
  <c r="X2437" i="40"/>
  <c r="X2431" i="40"/>
  <c r="Y2427" i="40"/>
  <c r="X2427" i="40"/>
  <c r="Y2419" i="40"/>
  <c r="X2419" i="40"/>
  <c r="X2411" i="40"/>
  <c r="X2403" i="40"/>
  <c r="Y2395" i="40"/>
  <c r="X2395" i="40"/>
  <c r="X2387" i="40"/>
  <c r="X2379" i="40"/>
  <c r="X2371" i="40"/>
  <c r="X2363" i="40"/>
  <c r="Y2355" i="40"/>
  <c r="X2355" i="40"/>
  <c r="Y2347" i="40"/>
  <c r="X2347" i="40"/>
  <c r="Y2339" i="40"/>
  <c r="X2339" i="40"/>
  <c r="Y2331" i="40"/>
  <c r="X2331" i="40"/>
  <c r="Y2323" i="40"/>
  <c r="X2323" i="40"/>
  <c r="Y2315" i="40"/>
  <c r="X2315" i="40"/>
  <c r="Y2307" i="40"/>
  <c r="X2307" i="40"/>
  <c r="Y2291" i="40"/>
  <c r="X2291" i="40"/>
  <c r="X2283" i="40"/>
  <c r="Y2275" i="40"/>
  <c r="X2275" i="40"/>
  <c r="X2269" i="40"/>
  <c r="Y2259" i="40"/>
  <c r="X2259" i="40"/>
  <c r="Y2251" i="40"/>
  <c r="X2251" i="40"/>
  <c r="Y2247" i="40"/>
  <c r="X2247" i="40"/>
  <c r="Y2239" i="40"/>
  <c r="X2239" i="40"/>
  <c r="Y2231" i="40"/>
  <c r="X2231" i="40"/>
  <c r="Y2223" i="40"/>
  <c r="X2223" i="40"/>
  <c r="Y2215" i="40"/>
  <c r="X2215" i="40"/>
  <c r="Y2207" i="40"/>
  <c r="X2207" i="40"/>
  <c r="Y2199" i="40"/>
  <c r="X2199" i="40"/>
  <c r="Y2191" i="40"/>
  <c r="X2191" i="40"/>
  <c r="Y2183" i="40"/>
  <c r="X2183" i="40"/>
  <c r="Y2175" i="40"/>
  <c r="X2175" i="40"/>
  <c r="Y2167" i="40"/>
  <c r="Y2159" i="40"/>
  <c r="X2159" i="40"/>
  <c r="Y2151" i="40"/>
  <c r="X2151" i="40"/>
  <c r="Y2143" i="40"/>
  <c r="X2143" i="40"/>
  <c r="X2135" i="40"/>
  <c r="X2127" i="40"/>
  <c r="Y2119" i="40"/>
  <c r="X2119" i="40"/>
  <c r="Y2111" i="40"/>
  <c r="X2111" i="40"/>
  <c r="Y2103" i="40"/>
  <c r="X2103" i="40"/>
  <c r="Y2095" i="40"/>
  <c r="X2095" i="40"/>
  <c r="Y2087" i="40"/>
  <c r="X2087" i="40"/>
  <c r="Y2079" i="40"/>
  <c r="X2079" i="40"/>
  <c r="Y2071" i="40"/>
  <c r="X2071" i="40"/>
  <c r="Y2063" i="40"/>
  <c r="X2063" i="40"/>
  <c r="X2055" i="40"/>
  <c r="Y2047" i="40"/>
  <c r="X2047" i="40"/>
  <c r="Y2039" i="40"/>
  <c r="X2039" i="40"/>
  <c r="Y2031" i="40"/>
  <c r="X2031" i="40"/>
  <c r="Y2023" i="40"/>
  <c r="X2023" i="40"/>
  <c r="Y2015" i="40"/>
  <c r="X2015" i="40"/>
  <c r="Y2007" i="40"/>
  <c r="X2007" i="40"/>
  <c r="X1999" i="40"/>
  <c r="X1991" i="40"/>
  <c r="Y1983" i="40"/>
  <c r="X1983" i="40"/>
  <c r="Y1975" i="40"/>
  <c r="X1975" i="40"/>
  <c r="X1967" i="40"/>
  <c r="X1959" i="40"/>
  <c r="Y1951" i="40"/>
  <c r="X1951" i="40"/>
  <c r="X1943" i="40"/>
  <c r="Y1935" i="40"/>
  <c r="X1935" i="40"/>
  <c r="Y1927" i="40"/>
  <c r="X1927" i="40"/>
  <c r="Y1919" i="40"/>
  <c r="X1919" i="40"/>
  <c r="Y1910" i="40"/>
  <c r="X1910" i="40"/>
  <c r="Y1902" i="40"/>
  <c r="X1902" i="40"/>
  <c r="X1894" i="40"/>
  <c r="X1886" i="40"/>
  <c r="Y1878" i="40"/>
  <c r="X1878" i="40"/>
  <c r="Y1870" i="40"/>
  <c r="X1870" i="40"/>
  <c r="X1862" i="40"/>
  <c r="X1854" i="40"/>
  <c r="Y1846" i="40"/>
  <c r="X1846" i="40"/>
  <c r="X1838" i="40"/>
  <c r="X1830" i="40"/>
  <c r="X1822" i="40"/>
  <c r="Y1814" i="40"/>
  <c r="X1814" i="40"/>
  <c r="Y1806" i="40"/>
  <c r="X1806" i="40"/>
  <c r="Y1798" i="40"/>
  <c r="X1798" i="40"/>
  <c r="Y1790" i="40"/>
  <c r="X1790" i="40"/>
  <c r="Y1782" i="40"/>
  <c r="X1782" i="40"/>
  <c r="Y1774" i="40"/>
  <c r="X1774" i="40"/>
  <c r="Y1766" i="40"/>
  <c r="X1766" i="40"/>
  <c r="Y1758" i="40"/>
  <c r="X1758" i="40"/>
  <c r="Y1742" i="40"/>
  <c r="X1742" i="40"/>
  <c r="Y1734" i="40"/>
  <c r="X1734" i="40"/>
  <c r="Y1726" i="40"/>
  <c r="X1726" i="40"/>
  <c r="Y1718" i="40"/>
  <c r="X1718" i="40"/>
  <c r="Y1710" i="40"/>
  <c r="X1710" i="40"/>
  <c r="Y1702" i="40"/>
  <c r="X1702" i="40"/>
  <c r="Y1694" i="40"/>
  <c r="X1694" i="40"/>
  <c r="Y1686" i="40"/>
  <c r="X1686" i="40"/>
  <c r="Y1678" i="40"/>
  <c r="X1678" i="40"/>
  <c r="Y1670" i="40"/>
  <c r="X1670" i="40"/>
  <c r="Y1662" i="40"/>
  <c r="X1662" i="40"/>
  <c r="Y1654" i="40"/>
  <c r="X1654" i="40"/>
  <c r="Y1646" i="40"/>
  <c r="X1646" i="40"/>
  <c r="X1638" i="40"/>
  <c r="Y1630" i="40"/>
  <c r="X1630" i="40"/>
  <c r="Y1622" i="40"/>
  <c r="X1622" i="40"/>
  <c r="Y1614" i="40"/>
  <c r="X1614" i="40"/>
  <c r="Y1606" i="40"/>
  <c r="X1606" i="40"/>
  <c r="Y1598" i="40"/>
  <c r="X1598" i="40"/>
  <c r="Y1590" i="40"/>
  <c r="X1590" i="40"/>
  <c r="Y1582" i="40"/>
  <c r="X1582" i="40"/>
  <c r="Y1574" i="40"/>
  <c r="X1574" i="40"/>
  <c r="Y1566" i="40"/>
  <c r="X1566" i="40"/>
  <c r="Y1558" i="40"/>
  <c r="X1558" i="40"/>
  <c r="Y1550" i="40"/>
  <c r="X1550" i="40"/>
  <c r="Y1542" i="40"/>
  <c r="X1542" i="40"/>
  <c r="Y1534" i="40"/>
  <c r="X1534" i="40"/>
  <c r="Y1526" i="40"/>
  <c r="X1526" i="40"/>
  <c r="Y1518" i="40"/>
  <c r="X1518" i="40"/>
  <c r="Y1510" i="40"/>
  <c r="X1510" i="40"/>
  <c r="Y1502" i="40"/>
  <c r="X1502" i="40"/>
  <c r="Y1494" i="40"/>
  <c r="X1494" i="40"/>
  <c r="Y1486" i="40"/>
  <c r="X1486" i="40"/>
  <c r="Y1478" i="40"/>
  <c r="X1478" i="40"/>
  <c r="Y1470" i="40"/>
  <c r="X1470" i="40"/>
  <c r="Y1462" i="40"/>
  <c r="X1462" i="40"/>
  <c r="Y1454" i="40"/>
  <c r="X1454" i="40"/>
  <c r="Y1446" i="40"/>
  <c r="X1446" i="40"/>
  <c r="Y1438" i="40"/>
  <c r="X1438" i="40"/>
  <c r="Y1430" i="40"/>
  <c r="X1430" i="40"/>
  <c r="Y1422" i="40"/>
  <c r="X1422" i="40"/>
  <c r="Y1414" i="40"/>
  <c r="X1414" i="40"/>
  <c r="Y1406" i="40"/>
  <c r="X1406" i="40"/>
  <c r="Y1398" i="40"/>
  <c r="X1398" i="40"/>
  <c r="Y1390" i="40"/>
  <c r="X1390" i="40"/>
  <c r="Y1382" i="40"/>
  <c r="X1382" i="40"/>
  <c r="Y1374" i="40"/>
  <c r="X1374" i="40"/>
  <c r="Y1366" i="40"/>
  <c r="X1366" i="40"/>
  <c r="Y1358" i="40"/>
  <c r="X1358" i="40"/>
  <c r="Y1350" i="40"/>
  <c r="X1350" i="40"/>
  <c r="Y1342" i="40"/>
  <c r="X1342" i="40"/>
  <c r="Y1334" i="40"/>
  <c r="X1334" i="40"/>
  <c r="X1326" i="40"/>
  <c r="Y1318" i="40"/>
  <c r="X1318" i="40"/>
  <c r="X1310" i="40"/>
  <c r="Y1302" i="40"/>
  <c r="X1302" i="40"/>
  <c r="Y1294" i="40"/>
  <c r="X1294" i="40"/>
  <c r="Y1287" i="40"/>
  <c r="X1287" i="40"/>
  <c r="Y1279" i="40"/>
  <c r="X1279" i="40"/>
  <c r="Y1271" i="40"/>
  <c r="X1271" i="40"/>
  <c r="Y1263" i="40"/>
  <c r="X1263" i="40"/>
  <c r="Y1255" i="40"/>
  <c r="X1255" i="40"/>
  <c r="Y1247" i="40"/>
  <c r="X1247" i="40"/>
  <c r="Y1239" i="40"/>
  <c r="X1239" i="40"/>
  <c r="Y1231" i="40"/>
  <c r="X1231" i="40"/>
  <c r="Y1223" i="40"/>
  <c r="X1223" i="40"/>
  <c r="Y1215" i="40"/>
  <c r="X1215" i="40"/>
  <c r="Y1207" i="40"/>
  <c r="X1207" i="40"/>
  <c r="Y1199" i="40"/>
  <c r="X1199" i="40"/>
  <c r="X1191" i="40"/>
  <c r="X1183" i="40"/>
  <c r="Y1175" i="40"/>
  <c r="X1175" i="40"/>
  <c r="X1167" i="40"/>
  <c r="Y1159" i="40"/>
  <c r="X1159" i="40"/>
  <c r="Y1151" i="40"/>
  <c r="X1151" i="40"/>
  <c r="Y1143" i="40"/>
  <c r="X1143" i="40"/>
  <c r="X1135" i="40"/>
  <c r="Y1127" i="40"/>
  <c r="X1127" i="40"/>
  <c r="Y1119" i="40"/>
  <c r="X1119" i="40"/>
  <c r="X1111" i="40"/>
  <c r="Y1103" i="40"/>
  <c r="X1103" i="40"/>
  <c r="Y1095" i="40"/>
  <c r="X1095" i="40"/>
  <c r="X1087" i="40"/>
  <c r="Y1079" i="40"/>
  <c r="X1079" i="40"/>
  <c r="Y1071" i="40"/>
  <c r="X1071" i="40"/>
  <c r="Y1063" i="40"/>
  <c r="X1063" i="40"/>
  <c r="Y1055" i="40"/>
  <c r="X1055" i="40"/>
  <c r="Y1047" i="40"/>
  <c r="X1047" i="40"/>
  <c r="Y1039" i="40"/>
  <c r="X1039" i="40"/>
  <c r="Y1031" i="40"/>
  <c r="X1031" i="40"/>
  <c r="Y1023" i="40"/>
  <c r="X1023" i="40"/>
  <c r="Y1015" i="40"/>
  <c r="X1015" i="40"/>
  <c r="X1007" i="40"/>
  <c r="Y999" i="40"/>
  <c r="X999" i="40"/>
  <c r="Y991" i="40"/>
  <c r="X991" i="40"/>
  <c r="Y983" i="40"/>
  <c r="X983" i="40"/>
  <c r="Y974" i="40"/>
  <c r="X974" i="40"/>
  <c r="X966" i="40"/>
  <c r="X956" i="40"/>
  <c r="Y936" i="40"/>
  <c r="X936" i="40"/>
  <c r="Y928" i="40"/>
  <c r="X928" i="40"/>
  <c r="X920" i="40"/>
  <c r="Y912" i="40"/>
  <c r="X912" i="40"/>
  <c r="X904" i="40"/>
  <c r="X896" i="40"/>
  <c r="X889" i="40"/>
  <c r="Y880" i="40"/>
  <c r="X880" i="40"/>
  <c r="Y871" i="40"/>
  <c r="X871" i="40"/>
  <c r="Y863" i="40"/>
  <c r="X863" i="40"/>
  <c r="Y855" i="40"/>
  <c r="X855" i="40"/>
  <c r="Y847" i="40"/>
  <c r="X847" i="40"/>
  <c r="Y839" i="40"/>
  <c r="X839" i="40"/>
  <c r="Y832" i="40"/>
  <c r="X832" i="40"/>
  <c r="Y824" i="40"/>
  <c r="X824" i="40"/>
  <c r="X816" i="40"/>
  <c r="X808" i="40"/>
  <c r="X800" i="40"/>
  <c r="X792" i="40"/>
  <c r="X784" i="40"/>
  <c r="X776" i="40"/>
  <c r="X768" i="40"/>
  <c r="Y760" i="40"/>
  <c r="X760" i="40"/>
  <c r="Y752" i="40"/>
  <c r="X752" i="40"/>
  <c r="Y744" i="40"/>
  <c r="X744" i="40"/>
  <c r="Y736" i="40"/>
  <c r="X736" i="40"/>
  <c r="Y728" i="40"/>
  <c r="X728" i="40"/>
  <c r="Y720" i="40"/>
  <c r="X720" i="40"/>
  <c r="Y712" i="40"/>
  <c r="X712" i="40"/>
  <c r="Y704" i="40"/>
  <c r="X704" i="40"/>
  <c r="Y696" i="40"/>
  <c r="X696" i="40"/>
  <c r="Y688" i="40"/>
  <c r="X688" i="40"/>
  <c r="Y680" i="40"/>
  <c r="X680" i="40"/>
  <c r="Y672" i="40"/>
  <c r="X672" i="40"/>
  <c r="Y664" i="40"/>
  <c r="X664" i="40"/>
  <c r="Y656" i="40"/>
  <c r="X656" i="40"/>
  <c r="Y648" i="40"/>
  <c r="X648" i="40"/>
  <c r="Y640" i="40"/>
  <c r="X640" i="40"/>
  <c r="Y632" i="40"/>
  <c r="X632" i="40"/>
  <c r="Y624" i="40"/>
  <c r="X624" i="40"/>
  <c r="Y616" i="40"/>
  <c r="X616" i="40"/>
  <c r="Y608" i="40"/>
  <c r="X608" i="40"/>
  <c r="X600" i="40"/>
  <c r="Y592" i="40"/>
  <c r="X592" i="40"/>
  <c r="Y584" i="40"/>
  <c r="X584" i="40"/>
  <c r="X576" i="40"/>
  <c r="Y568" i="40"/>
  <c r="X568" i="40"/>
  <c r="Y560" i="40"/>
  <c r="X560" i="40"/>
  <c r="Y552" i="40"/>
  <c r="X552" i="40"/>
  <c r="Y544" i="40"/>
  <c r="X544" i="40"/>
  <c r="Y536" i="40"/>
  <c r="X536" i="40"/>
  <c r="Y528" i="40"/>
  <c r="X528" i="40"/>
  <c r="Y520" i="40"/>
  <c r="X520" i="40"/>
  <c r="Y512" i="40"/>
  <c r="X512" i="40"/>
  <c r="Y504" i="40"/>
  <c r="X504" i="40"/>
  <c r="Y496" i="40"/>
  <c r="X496" i="40"/>
  <c r="Y488" i="40"/>
  <c r="X488" i="40"/>
  <c r="Y480" i="40"/>
  <c r="X480" i="40"/>
  <c r="Y472" i="40"/>
  <c r="X472" i="40"/>
  <c r="Y464" i="40"/>
  <c r="X464" i="40"/>
  <c r="Y456" i="40"/>
  <c r="X456" i="40"/>
  <c r="Y448" i="40"/>
  <c r="X448" i="40"/>
  <c r="Y440" i="40"/>
  <c r="X440" i="40"/>
  <c r="X432" i="40"/>
  <c r="Y424" i="40"/>
  <c r="X424" i="40"/>
  <c r="Y416" i="40"/>
  <c r="X416" i="40"/>
  <c r="Y408" i="40"/>
  <c r="X408" i="40"/>
  <c r="Y400" i="40"/>
  <c r="X400" i="40"/>
  <c r="Y392" i="40"/>
  <c r="X392" i="40"/>
  <c r="Y376" i="40"/>
  <c r="X376" i="40"/>
  <c r="Y368" i="40"/>
  <c r="X368" i="40"/>
  <c r="Y360" i="40"/>
  <c r="X360" i="40"/>
  <c r="X352" i="40"/>
  <c r="X344" i="40"/>
  <c r="X336" i="40"/>
  <c r="Y328" i="40"/>
  <c r="X328" i="40"/>
  <c r="Y320" i="40"/>
  <c r="X320" i="40"/>
  <c r="Y312" i="40"/>
  <c r="X312" i="40"/>
  <c r="Y304" i="40"/>
  <c r="Y296" i="40"/>
  <c r="X296" i="40"/>
  <c r="Y288" i="40"/>
  <c r="X288" i="40"/>
  <c r="Y280" i="40"/>
  <c r="X280" i="40"/>
  <c r="Y272" i="40"/>
  <c r="X272" i="40"/>
  <c r="Y264" i="40"/>
  <c r="X264" i="40"/>
  <c r="Y249" i="40"/>
  <c r="X249" i="40"/>
  <c r="Y241" i="40"/>
  <c r="X241" i="40"/>
  <c r="Y233" i="40"/>
  <c r="X233" i="40"/>
  <c r="Y225" i="40"/>
  <c r="X225" i="40"/>
  <c r="Y217" i="40"/>
  <c r="X217" i="40"/>
  <c r="Y209" i="40"/>
  <c r="X209" i="40"/>
  <c r="Y201" i="40"/>
  <c r="X201" i="40"/>
  <c r="Y193" i="40"/>
  <c r="X193" i="40"/>
  <c r="Y185" i="40"/>
  <c r="X185" i="40"/>
  <c r="Y177" i="40"/>
  <c r="X177" i="40"/>
  <c r="Y169" i="40"/>
  <c r="X169" i="40"/>
  <c r="Y161" i="40"/>
  <c r="X161" i="40"/>
  <c r="X153" i="40"/>
  <c r="Y145" i="40"/>
  <c r="X145" i="40"/>
  <c r="X137" i="40"/>
  <c r="Y129" i="40"/>
  <c r="X129" i="40"/>
  <c r="Y121" i="40"/>
  <c r="X121" i="40"/>
  <c r="Y113" i="40"/>
  <c r="X113" i="40"/>
  <c r="Y105" i="40"/>
  <c r="X105" i="40"/>
  <c r="Y97" i="40"/>
  <c r="X97" i="40"/>
  <c r="Y89" i="40"/>
  <c r="X89" i="40"/>
  <c r="Y81" i="40"/>
  <c r="X81" i="40"/>
  <c r="Y73" i="40"/>
  <c r="X73" i="40"/>
  <c r="Y65" i="40"/>
  <c r="X65" i="40"/>
  <c r="Y57" i="40"/>
  <c r="X57" i="40"/>
  <c r="Y49" i="40"/>
  <c r="X49" i="40"/>
  <c r="Y41" i="40"/>
  <c r="X41" i="40"/>
  <c r="X33" i="40"/>
  <c r="Y25" i="40"/>
  <c r="X25" i="40"/>
  <c r="X17" i="40"/>
  <c r="Y9" i="40"/>
  <c r="X9" i="40"/>
  <c r="X2831" i="40"/>
  <c r="Y2962" i="40"/>
  <c r="X2962" i="40"/>
  <c r="Y2930" i="40"/>
  <c r="X2930" i="40"/>
  <c r="Y2890" i="40"/>
  <c r="X2890" i="40"/>
  <c r="Y2841" i="40"/>
  <c r="X2841" i="40"/>
  <c r="Y2793" i="40"/>
  <c r="X2793" i="40"/>
  <c r="Y2753" i="40"/>
  <c r="X2753" i="40"/>
  <c r="Y2715" i="40"/>
  <c r="X2715" i="40"/>
  <c r="Y2675" i="40"/>
  <c r="X2675" i="40"/>
  <c r="Y2635" i="40"/>
  <c r="X2635" i="40"/>
  <c r="Y2595" i="40"/>
  <c r="X2595" i="40"/>
  <c r="X2555" i="40"/>
  <c r="Y2515" i="40"/>
  <c r="X2515" i="40"/>
  <c r="X2478" i="40"/>
  <c r="Y2434" i="40"/>
  <c r="X2434" i="40"/>
  <c r="Y2364" i="40"/>
  <c r="X2364" i="40"/>
  <c r="X2308" i="40"/>
  <c r="Y2252" i="40"/>
  <c r="X2252" i="40"/>
  <c r="Y2224" i="40"/>
  <c r="X2224" i="40"/>
  <c r="Y2192" i="40"/>
  <c r="X2192" i="40"/>
  <c r="Y2136" i="40"/>
  <c r="X2136" i="40"/>
  <c r="X2080" i="40"/>
  <c r="Y2048" i="40"/>
  <c r="X2048" i="40"/>
  <c r="Y2000" i="40"/>
  <c r="X2000" i="40"/>
  <c r="Y1960" i="40"/>
  <c r="X1960" i="40"/>
  <c r="Y1911" i="40"/>
  <c r="X1911" i="40"/>
  <c r="X1863" i="40"/>
  <c r="Y1815" i="40"/>
  <c r="X1815" i="40"/>
  <c r="Y1767" i="40"/>
  <c r="X1767" i="40"/>
  <c r="Y1719" i="40"/>
  <c r="X1719" i="40"/>
  <c r="Y1623" i="40"/>
  <c r="X1623" i="40"/>
  <c r="Y1575" i="40"/>
  <c r="X1575" i="40"/>
  <c r="Y1471" i="40"/>
  <c r="X1471" i="40"/>
  <c r="Y1431" i="40"/>
  <c r="X1431" i="40"/>
  <c r="Y1367" i="40"/>
  <c r="X1367" i="40"/>
  <c r="Y1319" i="40"/>
  <c r="X1319" i="40"/>
  <c r="Y1256" i="40"/>
  <c r="X1256" i="40"/>
  <c r="Y1208" i="40"/>
  <c r="X1208" i="40"/>
  <c r="X1160" i="40"/>
  <c r="Y1112" i="40"/>
  <c r="X1112" i="40"/>
  <c r="Y1064" i="40"/>
  <c r="X1064" i="40"/>
  <c r="Y1016" i="40"/>
  <c r="X1016" i="40"/>
  <c r="Y967" i="40"/>
  <c r="X967" i="40"/>
  <c r="Y913" i="40"/>
  <c r="X913" i="40"/>
  <c r="X864" i="40"/>
  <c r="X817" i="40"/>
  <c r="X769" i="40"/>
  <c r="Y721" i="40"/>
  <c r="X721" i="40"/>
  <c r="Y673" i="40"/>
  <c r="X673" i="40"/>
  <c r="Y609" i="40"/>
  <c r="X609" i="40"/>
  <c r="Y561" i="40"/>
  <c r="X561" i="40"/>
  <c r="Y513" i="40"/>
  <c r="X513" i="40"/>
  <c r="Y465" i="40"/>
  <c r="X465" i="40"/>
  <c r="Y409" i="40"/>
  <c r="X409" i="40"/>
  <c r="Y361" i="40"/>
  <c r="X361" i="40"/>
  <c r="Y313" i="40"/>
  <c r="X313" i="40"/>
  <c r="X265" i="40"/>
  <c r="X210" i="40"/>
  <c r="Y154" i="40"/>
  <c r="X154" i="40"/>
  <c r="Y114" i="40"/>
  <c r="X114" i="40"/>
  <c r="X50" i="40"/>
  <c r="Y2807" i="40"/>
  <c r="X2807" i="40"/>
  <c r="Y2767" i="40"/>
  <c r="X2767" i="40"/>
  <c r="Y2697" i="40"/>
  <c r="X2697" i="40"/>
  <c r="Y2689" i="40"/>
  <c r="X2689" i="40"/>
  <c r="Y2681" i="40"/>
  <c r="X2681" i="40"/>
  <c r="Y2673" i="40"/>
  <c r="X2673" i="40"/>
  <c r="X2665" i="40"/>
  <c r="Y2657" i="40"/>
  <c r="X2657" i="40"/>
  <c r="Y2649" i="40"/>
  <c r="X2649" i="40"/>
  <c r="Y2641" i="40"/>
  <c r="X2641" i="40"/>
  <c r="Y2625" i="40"/>
  <c r="X2625" i="40"/>
  <c r="Y2617" i="40"/>
  <c r="X2617" i="40"/>
  <c r="Y2609" i="40"/>
  <c r="X2609" i="40"/>
  <c r="Y2601" i="40"/>
  <c r="X2601" i="40"/>
  <c r="Y2593" i="40"/>
  <c r="X2593" i="40"/>
  <c r="Y2585" i="40"/>
  <c r="X2585" i="40"/>
  <c r="Y2577" i="40"/>
  <c r="X2577" i="40"/>
  <c r="Y2569" i="40"/>
  <c r="X2569" i="40"/>
  <c r="Y2561" i="40"/>
  <c r="X2561" i="40"/>
  <c r="Y2553" i="40"/>
  <c r="X2553" i="40"/>
  <c r="Y2545" i="40"/>
  <c r="X2545" i="40"/>
  <c r="Y2537" i="40"/>
  <c r="X2537" i="40"/>
  <c r="Y2529" i="40"/>
  <c r="X2529" i="40"/>
  <c r="Y2521" i="40"/>
  <c r="X2521" i="40"/>
  <c r="Y2513" i="40"/>
  <c r="X2513" i="40"/>
  <c r="Y2505" i="40"/>
  <c r="X2505" i="40"/>
  <c r="Y2497" i="40"/>
  <c r="X2497" i="40"/>
  <c r="X2490" i="40"/>
  <c r="Y2476" i="40"/>
  <c r="X2476" i="40"/>
  <c r="Y2462" i="40"/>
  <c r="X2462" i="40"/>
  <c r="X2449" i="40"/>
  <c r="X2444" i="40"/>
  <c r="X2436" i="40"/>
  <c r="X2430" i="40"/>
  <c r="Y2426" i="40"/>
  <c r="X2426" i="40"/>
  <c r="Y2418" i="40"/>
  <c r="X2418" i="40"/>
  <c r="Y2410" i="40"/>
  <c r="X2410" i="40"/>
  <c r="Y2402" i="40"/>
  <c r="X2402" i="40"/>
  <c r="Y2394" i="40"/>
  <c r="X2394" i="40"/>
  <c r="Y2386" i="40"/>
  <c r="X2386" i="40"/>
  <c r="Y2378" i="40"/>
  <c r="X2378" i="40"/>
  <c r="Y2370" i="40"/>
  <c r="X2370" i="40"/>
  <c r="Y2362" i="40"/>
  <c r="X2362" i="40"/>
  <c r="Y2354" i="40"/>
  <c r="X2354" i="40"/>
  <c r="Y2346" i="40"/>
  <c r="X2346" i="40"/>
  <c r="Y2338" i="40"/>
  <c r="X2338" i="40"/>
  <c r="X2330" i="40"/>
  <c r="X2322" i="40"/>
  <c r="Y2314" i="40"/>
  <c r="X2314" i="40"/>
  <c r="Y2306" i="40"/>
  <c r="X2306" i="40"/>
  <c r="Y2290" i="40"/>
  <c r="X2290" i="40"/>
  <c r="Y2282" i="40"/>
  <c r="X2282" i="40"/>
  <c r="Y2274" i="40"/>
  <c r="X2274" i="40"/>
  <c r="Y2266" i="40"/>
  <c r="X2266" i="40"/>
  <c r="Y2258" i="40"/>
  <c r="X2258" i="40"/>
  <c r="Y2246" i="40"/>
  <c r="X2246" i="40"/>
  <c r="Y2238" i="40"/>
  <c r="X2238" i="40"/>
  <c r="Y2230" i="40"/>
  <c r="X2230" i="40"/>
  <c r="Y2222" i="40"/>
  <c r="X2222" i="40"/>
  <c r="X2214" i="40"/>
  <c r="Y2206" i="40"/>
  <c r="X2206" i="40"/>
  <c r="Y2198" i="40"/>
  <c r="X2198" i="40"/>
  <c r="Y2190" i="40"/>
  <c r="X2190" i="40"/>
  <c r="Y2174" i="40"/>
  <c r="X2174" i="40"/>
  <c r="Y2166" i="40"/>
  <c r="X2166" i="40"/>
  <c r="Y2158" i="40"/>
  <c r="X2158" i="40"/>
  <c r="Y2150" i="40"/>
  <c r="X2150" i="40"/>
  <c r="Y2142" i="40"/>
  <c r="X2142" i="40"/>
  <c r="Y2134" i="40"/>
  <c r="X2134" i="40"/>
  <c r="Y2126" i="40"/>
  <c r="X2126" i="40"/>
  <c r="Y2118" i="40"/>
  <c r="X2118" i="40"/>
  <c r="Y2110" i="40"/>
  <c r="X2110" i="40"/>
  <c r="Y2102" i="40"/>
  <c r="X2102" i="40"/>
  <c r="Y2094" i="40"/>
  <c r="X2094" i="40"/>
  <c r="Y2086" i="40"/>
  <c r="X2086" i="40"/>
  <c r="Y2078" i="40"/>
  <c r="X2078" i="40"/>
  <c r="Y2070" i="40"/>
  <c r="X2070" i="40"/>
  <c r="Y2062" i="40"/>
  <c r="X2062" i="40"/>
  <c r="Y2054" i="40"/>
  <c r="X2054" i="40"/>
  <c r="Y2038" i="40"/>
  <c r="X2038" i="40"/>
  <c r="Y2030" i="40"/>
  <c r="X2030" i="40"/>
  <c r="X2014" i="40"/>
  <c r="Y2006" i="40"/>
  <c r="X2006" i="40"/>
  <c r="Y1998" i="40"/>
  <c r="X1998" i="40"/>
  <c r="Y1990" i="40"/>
  <c r="X1990" i="40"/>
  <c r="Y1982" i="40"/>
  <c r="X1982" i="40"/>
  <c r="Y1974" i="40"/>
  <c r="X1974" i="40"/>
  <c r="Y1966" i="40"/>
  <c r="X1966" i="40"/>
  <c r="Y1958" i="40"/>
  <c r="X1958" i="40"/>
  <c r="Y1950" i="40"/>
  <c r="X1950" i="40"/>
  <c r="Y1942" i="40"/>
  <c r="X1942" i="40"/>
  <c r="Y1934" i="40"/>
  <c r="X1934" i="40"/>
  <c r="Y1926" i="40"/>
  <c r="X1926" i="40"/>
  <c r="Y1918" i="40"/>
  <c r="X1918" i="40"/>
  <c r="Y1909" i="40"/>
  <c r="X1909" i="40"/>
  <c r="Y1901" i="40"/>
  <c r="X1901" i="40"/>
  <c r="Y1893" i="40"/>
  <c r="X1893" i="40"/>
  <c r="Y1885" i="40"/>
  <c r="X1885" i="40"/>
  <c r="Y1877" i="40"/>
  <c r="X1877" i="40"/>
  <c r="Y1869" i="40"/>
  <c r="X1869" i="40"/>
  <c r="Y1861" i="40"/>
  <c r="X1861" i="40"/>
  <c r="Y1853" i="40"/>
  <c r="X1853" i="40"/>
  <c r="Y1845" i="40"/>
  <c r="X1845" i="40"/>
  <c r="Y1837" i="40"/>
  <c r="X1837" i="40"/>
  <c r="Y1829" i="40"/>
  <c r="X1829" i="40"/>
  <c r="Y1821" i="40"/>
  <c r="X1821" i="40"/>
  <c r="Y1813" i="40"/>
  <c r="X1813" i="40"/>
  <c r="Y1805" i="40"/>
  <c r="X1805" i="40"/>
  <c r="Y1797" i="40"/>
  <c r="X1797" i="40"/>
  <c r="Y1789" i="40"/>
  <c r="X1789" i="40"/>
  <c r="Y1781" i="40"/>
  <c r="X1781" i="40"/>
  <c r="Y1773" i="40"/>
  <c r="X1773" i="40"/>
  <c r="Y1765" i="40"/>
  <c r="X1765" i="40"/>
  <c r="Y1757" i="40"/>
  <c r="X1757" i="40"/>
  <c r="X1749" i="40"/>
  <c r="X1741" i="40"/>
  <c r="Y1733" i="40"/>
  <c r="X1733" i="40"/>
  <c r="Y1725" i="40"/>
  <c r="X1725" i="40"/>
  <c r="Y1717" i="40"/>
  <c r="X1717" i="40"/>
  <c r="Y1709" i="40"/>
  <c r="X1709" i="40"/>
  <c r="Y1701" i="40"/>
  <c r="X1701" i="40"/>
  <c r="Y1693" i="40"/>
  <c r="X1693" i="40"/>
  <c r="Y1685" i="40"/>
  <c r="X1685" i="40"/>
  <c r="Y1677" i="40"/>
  <c r="X1677" i="40"/>
  <c r="Y1669" i="40"/>
  <c r="Y1661" i="40"/>
  <c r="X1661" i="40"/>
  <c r="Y1653" i="40"/>
  <c r="X1653" i="40"/>
  <c r="Y1645" i="40"/>
  <c r="X1645" i="40"/>
  <c r="Y1637" i="40"/>
  <c r="X1637" i="40"/>
  <c r="Y1629" i="40"/>
  <c r="X1629" i="40"/>
  <c r="Y1621" i="40"/>
  <c r="X1621" i="40"/>
  <c r="Y1613" i="40"/>
  <c r="X1613" i="40"/>
  <c r="Y1605" i="40"/>
  <c r="X1605" i="40"/>
  <c r="Y1597" i="40"/>
  <c r="X1597" i="40"/>
  <c r="Y1589" i="40"/>
  <c r="X1589" i="40"/>
  <c r="Y1581" i="40"/>
  <c r="X1581" i="40"/>
  <c r="Y1573" i="40"/>
  <c r="X1573" i="40"/>
  <c r="Y1565" i="40"/>
  <c r="X1565" i="40"/>
  <c r="Y1557" i="40"/>
  <c r="X1557" i="40"/>
  <c r="Y1549" i="40"/>
  <c r="X1549" i="40"/>
  <c r="Y1541" i="40"/>
  <c r="X1541" i="40"/>
  <c r="Y1533" i="40"/>
  <c r="X1533" i="40"/>
  <c r="Y1525" i="40"/>
  <c r="X1525" i="40"/>
  <c r="Y1493" i="40"/>
  <c r="X1493" i="40"/>
  <c r="Y1485" i="40"/>
  <c r="X1485" i="40"/>
  <c r="Y1477" i="40"/>
  <c r="X1477" i="40"/>
  <c r="Y1469" i="40"/>
  <c r="X1469" i="40"/>
  <c r="Y1461" i="40"/>
  <c r="X1461" i="40"/>
  <c r="Y1453" i="40"/>
  <c r="X1453" i="40"/>
  <c r="Y1445" i="40"/>
  <c r="X1445" i="40"/>
  <c r="Y1437" i="40"/>
  <c r="X1437" i="40"/>
  <c r="Y1429" i="40"/>
  <c r="X1429" i="40"/>
  <c r="Y1421" i="40"/>
  <c r="X1421" i="40"/>
  <c r="Y1413" i="40"/>
  <c r="X1413" i="40"/>
  <c r="Y1405" i="40"/>
  <c r="X1405" i="40"/>
  <c r="Y1397" i="40"/>
  <c r="X1397" i="40"/>
  <c r="X1389" i="40"/>
  <c r="Y1389" i="40"/>
  <c r="Y1381" i="40"/>
  <c r="X1381" i="40"/>
  <c r="Y1373" i="40"/>
  <c r="X1373" i="40"/>
  <c r="Y1365" i="40"/>
  <c r="X1365" i="40"/>
  <c r="Y1357" i="40"/>
  <c r="X1357" i="40"/>
  <c r="Y1349" i="40"/>
  <c r="X1349" i="40"/>
  <c r="Y1341" i="40"/>
  <c r="X1341" i="40"/>
  <c r="Y1333" i="40"/>
  <c r="X1333" i="40"/>
  <c r="Y1325" i="40"/>
  <c r="X1325" i="40"/>
  <c r="Y1317" i="40"/>
  <c r="X1317" i="40"/>
  <c r="Y1309" i="40"/>
  <c r="X1309" i="40"/>
  <c r="Y1301" i="40"/>
  <c r="X1301" i="40"/>
  <c r="Y1293" i="40"/>
  <c r="X1293" i="40"/>
  <c r="Y1286" i="40"/>
  <c r="X1286" i="40"/>
  <c r="Y1278" i="40"/>
  <c r="X1278" i="40"/>
  <c r="Y1270" i="40"/>
  <c r="X1270" i="40"/>
  <c r="Y1262" i="40"/>
  <c r="X1262" i="40"/>
  <c r="Y1254" i="40"/>
  <c r="X1254" i="40"/>
  <c r="Y1246" i="40"/>
  <c r="X1246" i="40"/>
  <c r="Y1238" i="40"/>
  <c r="X1238" i="40"/>
  <c r="Y1230" i="40"/>
  <c r="X1230" i="40"/>
  <c r="Y1222" i="40"/>
  <c r="X1222" i="40"/>
  <c r="Y1214" i="40"/>
  <c r="X1214" i="40"/>
  <c r="Y1206" i="40"/>
  <c r="X1206" i="40"/>
  <c r="Y1198" i="40"/>
  <c r="X1198" i="40"/>
  <c r="Y1190" i="40"/>
  <c r="X1190" i="40"/>
  <c r="Y1182" i="40"/>
  <c r="X1182" i="40"/>
  <c r="Y1174" i="40"/>
  <c r="X1174" i="40"/>
  <c r="Y1166" i="40"/>
  <c r="X1166" i="40"/>
  <c r="Y1158" i="40"/>
  <c r="X1158" i="40"/>
  <c r="Y1150" i="40"/>
  <c r="X1150" i="40"/>
  <c r="Y1142" i="40"/>
  <c r="X1142" i="40"/>
  <c r="Y1134" i="40"/>
  <c r="X1134" i="40"/>
  <c r="Y1126" i="40"/>
  <c r="X1126" i="40"/>
  <c r="Y1118" i="40"/>
  <c r="X1118" i="40"/>
  <c r="Y1110" i="40"/>
  <c r="X1110" i="40"/>
  <c r="X1102" i="40"/>
  <c r="Y1094" i="40"/>
  <c r="X1094" i="40"/>
  <c r="Y1086" i="40"/>
  <c r="X1086" i="40"/>
  <c r="X1078" i="40"/>
  <c r="X1070" i="40"/>
  <c r="Y1062" i="40"/>
  <c r="X1062" i="40"/>
  <c r="Y1054" i="40"/>
  <c r="X1054" i="40"/>
  <c r="Y1038" i="40"/>
  <c r="X1038" i="40"/>
  <c r="Y1030" i="40"/>
  <c r="X1030" i="40"/>
  <c r="Y1022" i="40"/>
  <c r="X1022" i="40"/>
  <c r="X1014" i="40"/>
  <c r="Y1006" i="40"/>
  <c r="X1006" i="40"/>
  <c r="Y998" i="40"/>
  <c r="X998" i="40"/>
  <c r="Y990" i="40"/>
  <c r="X990" i="40"/>
  <c r="Y981" i="40"/>
  <c r="X981" i="40"/>
  <c r="Y973" i="40"/>
  <c r="X973" i="40"/>
  <c r="Y965" i="40"/>
  <c r="X965" i="40"/>
  <c r="X954" i="40"/>
  <c r="X943" i="40"/>
  <c r="X935" i="40"/>
  <c r="Y927" i="40"/>
  <c r="X927" i="40"/>
  <c r="Y919" i="40"/>
  <c r="X919" i="40"/>
  <c r="X911" i="40"/>
  <c r="Y903" i="40"/>
  <c r="X903" i="40"/>
  <c r="Y895" i="40"/>
  <c r="X895" i="40"/>
  <c r="Y888" i="40"/>
  <c r="X888" i="40"/>
  <c r="X862" i="40"/>
  <c r="X854" i="40"/>
  <c r="Y846" i="40"/>
  <c r="X846" i="40"/>
  <c r="X831" i="40"/>
  <c r="X823" i="40"/>
  <c r="X815" i="40"/>
  <c r="X807" i="40"/>
  <c r="X799" i="40"/>
  <c r="Y791" i="40"/>
  <c r="X791" i="40"/>
  <c r="X783" i="40"/>
  <c r="X775" i="40"/>
  <c r="X767" i="40"/>
  <c r="Y759" i="40"/>
  <c r="X759" i="40"/>
  <c r="Y751" i="40"/>
  <c r="X751" i="40"/>
  <c r="Y743" i="40"/>
  <c r="X743" i="40"/>
  <c r="Y735" i="40"/>
  <c r="X735" i="40"/>
  <c r="Y727" i="40"/>
  <c r="X727" i="40"/>
  <c r="Y719" i="40"/>
  <c r="X719" i="40"/>
  <c r="Y711" i="40"/>
  <c r="X711" i="40"/>
  <c r="Y703" i="40"/>
  <c r="X703" i="40"/>
  <c r="Y695" i="40"/>
  <c r="X695" i="40"/>
  <c r="Y687" i="40"/>
  <c r="X687" i="40"/>
  <c r="Y679" i="40"/>
  <c r="X679" i="40"/>
  <c r="Y671" i="40"/>
  <c r="X671" i="40"/>
  <c r="Y663" i="40"/>
  <c r="X663" i="40"/>
  <c r="Y655" i="40"/>
  <c r="X655" i="40"/>
  <c r="Y647" i="40"/>
  <c r="X647" i="40"/>
  <c r="Y639" i="40"/>
  <c r="X639" i="40"/>
  <c r="Y631" i="40"/>
  <c r="X631" i="40"/>
  <c r="Y623" i="40"/>
  <c r="X623" i="40"/>
  <c r="Y615" i="40"/>
  <c r="X615" i="40"/>
  <c r="Y607" i="40"/>
  <c r="X607" i="40"/>
  <c r="Y599" i="40"/>
  <c r="X599" i="40"/>
  <c r="Y591" i="40"/>
  <c r="X591" i="40"/>
  <c r="X583" i="40"/>
  <c r="Y575" i="40"/>
  <c r="X575" i="40"/>
  <c r="Y567" i="40"/>
  <c r="X567" i="40"/>
  <c r="Y559" i="40"/>
  <c r="X559" i="40"/>
  <c r="Y551" i="40"/>
  <c r="X551" i="40"/>
  <c r="Y543" i="40"/>
  <c r="X543" i="40"/>
  <c r="Y535" i="40"/>
  <c r="X535" i="40"/>
  <c r="Y527" i="40"/>
  <c r="X527" i="40"/>
  <c r="Y519" i="40"/>
  <c r="X519" i="40"/>
  <c r="Y511" i="40"/>
  <c r="X511" i="40"/>
  <c r="Y503" i="40"/>
  <c r="X503" i="40"/>
  <c r="Y495" i="40"/>
  <c r="X495" i="40"/>
  <c r="Y487" i="40"/>
  <c r="X487" i="40"/>
  <c r="Y479" i="40"/>
  <c r="X479" i="40"/>
  <c r="Y471" i="40"/>
  <c r="X471" i="40"/>
  <c r="Y463" i="40"/>
  <c r="X463" i="40"/>
  <c r="Y455" i="40"/>
  <c r="X455" i="40"/>
  <c r="Y447" i="40"/>
  <c r="X447" i="40"/>
  <c r="Y439" i="40"/>
  <c r="X439" i="40"/>
  <c r="X431" i="40"/>
  <c r="Y423" i="40"/>
  <c r="X423" i="40"/>
  <c r="X415" i="40"/>
  <c r="X407" i="40"/>
  <c r="Y399" i="40"/>
  <c r="X399" i="40"/>
  <c r="Y391" i="40"/>
  <c r="X391" i="40"/>
  <c r="Y383" i="40"/>
  <c r="X383" i="40"/>
  <c r="Y375" i="40"/>
  <c r="X375" i="40"/>
  <c r="Y367" i="40"/>
  <c r="X367" i="40"/>
  <c r="Y359" i="40"/>
  <c r="X359" i="40"/>
  <c r="Y351" i="40"/>
  <c r="X351" i="40"/>
  <c r="X343" i="40"/>
  <c r="Y335" i="40"/>
  <c r="X335" i="40"/>
  <c r="Y327" i="40"/>
  <c r="X327" i="40"/>
  <c r="Y319" i="40"/>
  <c r="X319" i="40"/>
  <c r="Y311" i="40"/>
  <c r="X311" i="40"/>
  <c r="Y303" i="40"/>
  <c r="X303" i="40"/>
  <c r="Y295" i="40"/>
  <c r="X295" i="40"/>
  <c r="X287" i="40"/>
  <c r="Y279" i="40"/>
  <c r="X279" i="40"/>
  <c r="Y271" i="40"/>
  <c r="X271" i="40"/>
  <c r="Y263" i="40"/>
  <c r="X263" i="40"/>
  <c r="X256" i="40"/>
  <c r="Y248" i="40"/>
  <c r="X248" i="40"/>
  <c r="Y240" i="40"/>
  <c r="X240" i="40"/>
  <c r="Y232" i="40"/>
  <c r="X232" i="40"/>
  <c r="Y224" i="40"/>
  <c r="X224" i="40"/>
  <c r="Y216" i="40"/>
  <c r="X216" i="40"/>
  <c r="Y208" i="40"/>
  <c r="X208" i="40"/>
  <c r="Y200" i="40"/>
  <c r="X200" i="40"/>
  <c r="Y192" i="40"/>
  <c r="X192" i="40"/>
  <c r="Y184" i="40"/>
  <c r="X184" i="40"/>
  <c r="Y176" i="40"/>
  <c r="X176" i="40"/>
  <c r="Y168" i="40"/>
  <c r="X168" i="40"/>
  <c r="Y160" i="40"/>
  <c r="X160" i="40"/>
  <c r="Y152" i="40"/>
  <c r="X152" i="40"/>
  <c r="Y144" i="40"/>
  <c r="Y136" i="40"/>
  <c r="X136" i="40"/>
  <c r="Y128" i="40"/>
  <c r="X128" i="40"/>
  <c r="Y120" i="40"/>
  <c r="X120" i="40"/>
  <c r="Y112" i="40"/>
  <c r="X112" i="40"/>
  <c r="Y104" i="40"/>
  <c r="X104" i="40"/>
  <c r="Y96" i="40"/>
  <c r="X96" i="40"/>
  <c r="Y88" i="40"/>
  <c r="X88" i="40"/>
  <c r="Y80" i="40"/>
  <c r="X80" i="40"/>
  <c r="Y72" i="40"/>
  <c r="X72" i="40"/>
  <c r="Y64" i="40"/>
  <c r="X64" i="40"/>
  <c r="X56" i="40"/>
  <c r="Y48" i="40"/>
  <c r="X48" i="40"/>
  <c r="Y40" i="40"/>
  <c r="X40" i="40"/>
  <c r="X32" i="40"/>
  <c r="X24" i="40"/>
  <c r="Y16" i="40"/>
  <c r="X16" i="40"/>
  <c r="X8" i="40"/>
  <c r="X2705" i="40"/>
  <c r="X2332" i="40"/>
  <c r="Y2276" i="40"/>
  <c r="X2276" i="40"/>
  <c r="Y2232" i="40"/>
  <c r="X2232" i="40"/>
  <c r="Y2112" i="40"/>
  <c r="X2112" i="40"/>
  <c r="Y2064" i="40"/>
  <c r="X2064" i="40"/>
  <c r="Y2016" i="40"/>
  <c r="X2016" i="40"/>
  <c r="Y1968" i="40"/>
  <c r="X1968" i="40"/>
  <c r="Y1920" i="40"/>
  <c r="X1920" i="40"/>
  <c r="Y1871" i="40"/>
  <c r="X1871" i="40"/>
  <c r="Y1823" i="40"/>
  <c r="X1823" i="40"/>
  <c r="Y1799" i="40"/>
  <c r="X1799" i="40"/>
  <c r="Y1759" i="40"/>
  <c r="X1759" i="40"/>
  <c r="Y1711" i="40"/>
  <c r="X1711" i="40"/>
  <c r="Y1647" i="40"/>
  <c r="X1647" i="40"/>
  <c r="Y1599" i="40"/>
  <c r="X1599" i="40"/>
  <c r="Y1551" i="40"/>
  <c r="X1551" i="40"/>
  <c r="Y1503" i="40"/>
  <c r="X1503" i="40"/>
  <c r="Y1455" i="40"/>
  <c r="X1455" i="40"/>
  <c r="Y1415" i="40"/>
  <c r="X1415" i="40"/>
  <c r="Y1375" i="40"/>
  <c r="X1375" i="40"/>
  <c r="Y1335" i="40"/>
  <c r="X1335" i="40"/>
  <c r="Y1240" i="40"/>
  <c r="X1240" i="40"/>
  <c r="X1184" i="40"/>
  <c r="Y1152" i="40"/>
  <c r="X1152" i="40"/>
  <c r="X1104" i="40"/>
  <c r="Y1048" i="40"/>
  <c r="Y1008" i="40"/>
  <c r="X1008" i="40"/>
  <c r="X958" i="40"/>
  <c r="Y905" i="40"/>
  <c r="X905" i="40"/>
  <c r="Y856" i="40"/>
  <c r="X856" i="40"/>
  <c r="X801" i="40"/>
  <c r="Y745" i="40"/>
  <c r="X745" i="40"/>
  <c r="Y705" i="40"/>
  <c r="X705" i="40"/>
  <c r="Y657" i="40"/>
  <c r="X657" i="40"/>
  <c r="Y617" i="40"/>
  <c r="X617" i="40"/>
  <c r="Y569" i="40"/>
  <c r="X569" i="40"/>
  <c r="Y521" i="40"/>
  <c r="X521" i="40"/>
  <c r="Y481" i="40"/>
  <c r="X481" i="40"/>
  <c r="X433" i="40"/>
  <c r="Y377" i="40"/>
  <c r="X377" i="40"/>
  <c r="Y337" i="40"/>
  <c r="X337" i="40"/>
  <c r="X289" i="40"/>
  <c r="Y242" i="40"/>
  <c r="X242" i="40"/>
  <c r="Y194" i="40"/>
  <c r="X194" i="40"/>
  <c r="Y162" i="40"/>
  <c r="X162" i="40"/>
  <c r="Y98" i="40"/>
  <c r="Y58" i="40"/>
  <c r="X58" i="40"/>
  <c r="X10" i="40"/>
  <c r="Y2944" i="40"/>
  <c r="X2944" i="40"/>
  <c r="Y2928" i="40"/>
  <c r="X2928" i="40"/>
  <c r="Y2920" i="40"/>
  <c r="X2920" i="40"/>
  <c r="Y2904" i="40"/>
  <c r="X2904" i="40"/>
  <c r="Y2888" i="40"/>
  <c r="X2888" i="40"/>
  <c r="X2872" i="40"/>
  <c r="Y2856" i="40"/>
  <c r="X2856" i="40"/>
  <c r="Y2839" i="40"/>
  <c r="X2839" i="40"/>
  <c r="Y2815" i="40"/>
  <c r="X2815" i="40"/>
  <c r="Y2791" i="40"/>
  <c r="X2791" i="40"/>
  <c r="Y2775" i="40"/>
  <c r="X2775" i="40"/>
  <c r="Y2751" i="40"/>
  <c r="X2751" i="40"/>
  <c r="Y2735" i="40"/>
  <c r="X2735" i="40"/>
  <c r="Y2721" i="40"/>
  <c r="X2721" i="40"/>
  <c r="X3009" i="40"/>
  <c r="Y2991" i="40"/>
  <c r="X2991" i="40"/>
  <c r="Y2975" i="40"/>
  <c r="X2975" i="40"/>
  <c r="Y2959" i="40"/>
  <c r="X2959" i="40"/>
  <c r="Y2943" i="40"/>
  <c r="X2943" i="40"/>
  <c r="Y2927" i="40"/>
  <c r="X2927" i="40"/>
  <c r="Y2911" i="40"/>
  <c r="X2911" i="40"/>
  <c r="Y2903" i="40"/>
  <c r="X2903" i="40"/>
  <c r="Y2887" i="40"/>
  <c r="X2887" i="40"/>
  <c r="Y2863" i="40"/>
  <c r="X2863" i="40"/>
  <c r="Y2830" i="40"/>
  <c r="X2830" i="40"/>
  <c r="X2814" i="40"/>
  <c r="X2798" i="40"/>
  <c r="Y2782" i="40"/>
  <c r="X2782" i="40"/>
  <c r="Y2766" i="40"/>
  <c r="X2766" i="40"/>
  <c r="Y2750" i="40"/>
  <c r="X2750" i="40"/>
  <c r="Y2720" i="40"/>
  <c r="X2720" i="40"/>
  <c r="Y2704" i="40"/>
  <c r="X2704" i="40"/>
  <c r="Y2688" i="40"/>
  <c r="X2688" i="40"/>
  <c r="Y2672" i="40"/>
  <c r="Y2656" i="40"/>
  <c r="X2656" i="40"/>
  <c r="Y2640" i="40"/>
  <c r="X2640" i="40"/>
  <c r="Y2624" i="40"/>
  <c r="X2624" i="40"/>
  <c r="Y2608" i="40"/>
  <c r="X2608" i="40"/>
  <c r="Y2592" i="40"/>
  <c r="X2592" i="40"/>
  <c r="Y2576" i="40"/>
  <c r="X2576" i="40"/>
  <c r="Y2560" i="40"/>
  <c r="X2560" i="40"/>
  <c r="Y2544" i="40"/>
  <c r="X2544" i="40"/>
  <c r="X2528" i="40"/>
  <c r="Y2512" i="40"/>
  <c r="X2512" i="40"/>
  <c r="Y2496" i="40"/>
  <c r="X2496" i="40"/>
  <c r="Y2483" i="40"/>
  <c r="X2483" i="40"/>
  <c r="Y2469" i="40"/>
  <c r="X2469" i="40"/>
  <c r="Y2425" i="40"/>
  <c r="X2425" i="40"/>
  <c r="Y2401" i="40"/>
  <c r="X2401" i="40"/>
  <c r="Y2385" i="40"/>
  <c r="X2385" i="40"/>
  <c r="Y2369" i="40"/>
  <c r="X2369" i="40"/>
  <c r="Y2361" i="40"/>
  <c r="X2361" i="40"/>
  <c r="Y2345" i="40"/>
  <c r="X2345" i="40"/>
  <c r="Y2329" i="40"/>
  <c r="X2329" i="40"/>
  <c r="Y2305" i="40"/>
  <c r="X2305" i="40"/>
  <c r="Y2281" i="40"/>
  <c r="X2281" i="40"/>
  <c r="Y2273" i="40"/>
  <c r="X2273" i="40"/>
  <c r="X2257" i="40"/>
  <c r="Y2245" i="40"/>
  <c r="X2245" i="40"/>
  <c r="Y2229" i="40"/>
  <c r="X2229" i="40"/>
  <c r="Y2213" i="40"/>
  <c r="X2213" i="40"/>
  <c r="Y2197" i="40"/>
  <c r="X2197" i="40"/>
  <c r="Y2173" i="40"/>
  <c r="X2173" i="40"/>
  <c r="Y2165" i="40"/>
  <c r="X2165" i="40"/>
  <c r="Y2157" i="40"/>
  <c r="X2157" i="40"/>
  <c r="Y2149" i="40"/>
  <c r="X2149" i="40"/>
  <c r="Y2141" i="40"/>
  <c r="X2141" i="40"/>
  <c r="X2133" i="40"/>
  <c r="Y2125" i="40"/>
  <c r="X2125" i="40"/>
  <c r="Y2117" i="40"/>
  <c r="Y2109" i="40"/>
  <c r="X2109" i="40"/>
  <c r="X2101" i="40"/>
  <c r="Y2093" i="40"/>
  <c r="X2093" i="40"/>
  <c r="Y2077" i="40"/>
  <c r="X2077" i="40"/>
  <c r="Y2069" i="40"/>
  <c r="X2069" i="40"/>
  <c r="Y2061" i="40"/>
  <c r="X2061" i="40"/>
  <c r="Y2053" i="40"/>
  <c r="X2053" i="40"/>
  <c r="Y2045" i="40"/>
  <c r="X2045" i="40"/>
  <c r="Y2029" i="40"/>
  <c r="X2029" i="40"/>
  <c r="Y2021" i="40"/>
  <c r="X2021" i="40"/>
  <c r="Y2013" i="40"/>
  <c r="X2013" i="40"/>
  <c r="X2005" i="40"/>
  <c r="Y1997" i="40"/>
  <c r="X1997" i="40"/>
  <c r="Y1989" i="40"/>
  <c r="X1989" i="40"/>
  <c r="Y1981" i="40"/>
  <c r="X1981" i="40"/>
  <c r="X1973" i="40"/>
  <c r="Y1965" i="40"/>
  <c r="X1965" i="40"/>
  <c r="X1957" i="40"/>
  <c r="Y1949" i="40"/>
  <c r="X1949" i="40"/>
  <c r="Y1941" i="40"/>
  <c r="X1941" i="40"/>
  <c r="Y1933" i="40"/>
  <c r="X1933" i="40"/>
  <c r="Y1925" i="40"/>
  <c r="X1925" i="40"/>
  <c r="X1916" i="40"/>
  <c r="Y1908" i="40"/>
  <c r="X1908" i="40"/>
  <c r="X1900" i="40"/>
  <c r="X1892" i="40"/>
  <c r="X1884" i="40"/>
  <c r="Y1876" i="40"/>
  <c r="X1876" i="40"/>
  <c r="Y1868" i="40"/>
  <c r="X1868" i="40"/>
  <c r="X1860" i="40"/>
  <c r="Y1852" i="40"/>
  <c r="X1852" i="40"/>
  <c r="Y1844" i="40"/>
  <c r="X1844" i="40"/>
  <c r="X1836" i="40"/>
  <c r="X1828" i="40"/>
  <c r="X1820" i="40"/>
  <c r="Y1812" i="40"/>
  <c r="X1812" i="40"/>
  <c r="Y1804" i="40"/>
  <c r="X1804" i="40"/>
  <c r="Y1796" i="40"/>
  <c r="X1796" i="40"/>
  <c r="Y1780" i="40"/>
  <c r="X1780" i="40"/>
  <c r="Y1772" i="40"/>
  <c r="X1772" i="40"/>
  <c r="Y1764" i="40"/>
  <c r="X1764" i="40"/>
  <c r="Y1756" i="40"/>
  <c r="X1756" i="40"/>
  <c r="Y1748" i="40"/>
  <c r="X1748" i="40"/>
  <c r="Y1740" i="40"/>
  <c r="X1740" i="40"/>
  <c r="Y1732" i="40"/>
  <c r="X1732" i="40"/>
  <c r="Y1724" i="40"/>
  <c r="X1724" i="40"/>
  <c r="Y1716" i="40"/>
  <c r="X1716" i="40"/>
  <c r="Y1708" i="40"/>
  <c r="X1708" i="40"/>
  <c r="Y1700" i="40"/>
  <c r="X1700" i="40"/>
  <c r="Y1692" i="40"/>
  <c r="X1692" i="40"/>
  <c r="Y1684" i="40"/>
  <c r="X1684" i="40"/>
  <c r="Y1676" i="40"/>
  <c r="X1676" i="40"/>
  <c r="Y1660" i="40"/>
  <c r="X1660" i="40"/>
  <c r="Y1652" i="40"/>
  <c r="X1652" i="40"/>
  <c r="Y1644" i="40"/>
  <c r="X1644" i="40"/>
  <c r="Y1636" i="40"/>
  <c r="X1636" i="40"/>
  <c r="Y1628" i="40"/>
  <c r="X1628" i="40"/>
  <c r="Y1620" i="40"/>
  <c r="X1620" i="40"/>
  <c r="Y1612" i="40"/>
  <c r="X1612" i="40"/>
  <c r="Y1604" i="40"/>
  <c r="X1604" i="40"/>
  <c r="Y1596" i="40"/>
  <c r="X1596" i="40"/>
  <c r="Y1588" i="40"/>
  <c r="X1588" i="40"/>
  <c r="Y1580" i="40"/>
  <c r="X1580" i="40"/>
  <c r="Y1572" i="40"/>
  <c r="X1572" i="40"/>
  <c r="Y1564" i="40"/>
  <c r="X1564" i="40"/>
  <c r="Y1556" i="40"/>
  <c r="X1556" i="40"/>
  <c r="Y1548" i="40"/>
  <c r="X1548" i="40"/>
  <c r="Y1540" i="40"/>
  <c r="X1540" i="40"/>
  <c r="Y1532" i="40"/>
  <c r="X1532" i="40"/>
  <c r="Y1524" i="40"/>
  <c r="X1524" i="40"/>
  <c r="Y1516" i="40"/>
  <c r="X1516" i="40"/>
  <c r="Y1508" i="40"/>
  <c r="X1508" i="40"/>
  <c r="Y1500" i="40"/>
  <c r="X1500" i="40"/>
  <c r="Y1492" i="40"/>
  <c r="X1492" i="40"/>
  <c r="Y1484" i="40"/>
  <c r="X1484" i="40"/>
  <c r="Y1476" i="40"/>
  <c r="X1476" i="40"/>
  <c r="Y1468" i="40"/>
  <c r="X1468" i="40"/>
  <c r="Y1460" i="40"/>
  <c r="X1460" i="40"/>
  <c r="Y1452" i="40"/>
  <c r="X1452" i="40"/>
  <c r="Y1444" i="40"/>
  <c r="X1444" i="40"/>
  <c r="Y1436" i="40"/>
  <c r="X1436" i="40"/>
  <c r="Y1428" i="40"/>
  <c r="X1428" i="40"/>
  <c r="Y1420" i="40"/>
  <c r="X1420" i="40"/>
  <c r="Y1412" i="40"/>
  <c r="X1412" i="40"/>
  <c r="Y1404" i="40"/>
  <c r="X1404" i="40"/>
  <c r="Y1396" i="40"/>
  <c r="X1396" i="40"/>
  <c r="Y1388" i="40"/>
  <c r="X1388" i="40"/>
  <c r="Y1380" i="40"/>
  <c r="X1380" i="40"/>
  <c r="Y1372" i="40"/>
  <c r="X1372" i="40"/>
  <c r="Y1364" i="40"/>
  <c r="X1364" i="40"/>
  <c r="Y1356" i="40"/>
  <c r="X1356" i="40"/>
  <c r="Y1348" i="40"/>
  <c r="X1348" i="40"/>
  <c r="Y1340" i="40"/>
  <c r="X1340" i="40"/>
  <c r="Y1324" i="40"/>
  <c r="X1324" i="40"/>
  <c r="X1316" i="40"/>
  <c r="X1308" i="40"/>
  <c r="Y1300" i="40"/>
  <c r="X1300" i="40"/>
  <c r="Y1292" i="40"/>
  <c r="X1292" i="40"/>
  <c r="Y1285" i="40"/>
  <c r="X1285" i="40"/>
  <c r="Y1277" i="40"/>
  <c r="X1277" i="40"/>
  <c r="Y1269" i="40"/>
  <c r="X1269" i="40"/>
  <c r="Y1261" i="40"/>
  <c r="X1261" i="40"/>
  <c r="Y1253" i="40"/>
  <c r="X1253" i="40"/>
  <c r="X1245" i="40"/>
  <c r="X1237" i="40"/>
  <c r="X1229" i="40"/>
  <c r="Y1221" i="40"/>
  <c r="X1221" i="40"/>
  <c r="Y1213" i="40"/>
  <c r="X1213" i="40"/>
  <c r="X1205" i="40"/>
  <c r="Y1197" i="40"/>
  <c r="X1197" i="40"/>
  <c r="Y1189" i="40"/>
  <c r="X1189" i="40"/>
  <c r="X1181" i="40"/>
  <c r="X1173" i="40"/>
  <c r="X1165" i="40"/>
  <c r="Y1157" i="40"/>
  <c r="X1157" i="40"/>
  <c r="Y1149" i="40"/>
  <c r="X1149" i="40"/>
  <c r="Y1141" i="40"/>
  <c r="X1141" i="40"/>
  <c r="Y1133" i="40"/>
  <c r="X1133" i="40"/>
  <c r="Y1125" i="40"/>
  <c r="X1125" i="40"/>
  <c r="X1117" i="40"/>
  <c r="Y1109" i="40"/>
  <c r="X1109" i="40"/>
  <c r="Y1101" i="40"/>
  <c r="X1101" i="40"/>
  <c r="Y1093" i="40"/>
  <c r="X1093" i="40"/>
  <c r="Y1085" i="40"/>
  <c r="X1085" i="40"/>
  <c r="Y1077" i="40"/>
  <c r="X1077" i="40"/>
  <c r="X1069" i="40"/>
  <c r="Y1061" i="40"/>
  <c r="X1061" i="40"/>
  <c r="Y1053" i="40"/>
  <c r="X1053" i="40"/>
  <c r="Y1045" i="40"/>
  <c r="X1045" i="40"/>
  <c r="Y1037" i="40"/>
  <c r="X1037" i="40"/>
  <c r="X1029" i="40"/>
  <c r="Y1021" i="40"/>
  <c r="X1021" i="40"/>
  <c r="Y1013" i="40"/>
  <c r="X1013" i="40"/>
  <c r="X1005" i="40"/>
  <c r="X997" i="40"/>
  <c r="Y980" i="40"/>
  <c r="X980" i="40"/>
  <c r="Y972" i="40"/>
  <c r="X972" i="40"/>
  <c r="Y964" i="40"/>
  <c r="X964" i="40"/>
  <c r="Y953" i="40"/>
  <c r="X953" i="40"/>
  <c r="Y942" i="40"/>
  <c r="X942" i="40"/>
  <c r="Y934" i="40"/>
  <c r="X934" i="40"/>
  <c r="Y926" i="40"/>
  <c r="X926" i="40"/>
  <c r="X918" i="40"/>
  <c r="Y910" i="40"/>
  <c r="X910" i="40"/>
  <c r="Y902" i="40"/>
  <c r="X902" i="40"/>
  <c r="Y894" i="40"/>
  <c r="X894" i="40"/>
  <c r="Y887" i="40"/>
  <c r="X887" i="40"/>
  <c r="Y878" i="40"/>
  <c r="X878" i="40"/>
  <c r="X869" i="40"/>
  <c r="Y861" i="40"/>
  <c r="X861" i="40"/>
  <c r="Y853" i="40"/>
  <c r="X853" i="40"/>
  <c r="Y845" i="40"/>
  <c r="X845" i="40"/>
  <c r="X838" i="40"/>
  <c r="X830" i="40"/>
  <c r="Y822" i="40"/>
  <c r="X822" i="40"/>
  <c r="X814" i="40"/>
  <c r="X806" i="40"/>
  <c r="X798" i="40"/>
  <c r="Y790" i="40"/>
  <c r="X790" i="40"/>
  <c r="X782" i="40"/>
  <c r="X774" i="40"/>
  <c r="X766" i="40"/>
  <c r="Y758" i="40"/>
  <c r="X758" i="40"/>
  <c r="Y750" i="40"/>
  <c r="X750" i="40"/>
  <c r="Y742" i="40"/>
  <c r="X742" i="40"/>
  <c r="Y734" i="40"/>
  <c r="X734" i="40"/>
  <c r="Y726" i="40"/>
  <c r="X726" i="40"/>
  <c r="Y718" i="40"/>
  <c r="X718" i="40"/>
  <c r="Y710" i="40"/>
  <c r="X710" i="40"/>
  <c r="Y702" i="40"/>
  <c r="X702" i="40"/>
  <c r="Y694" i="40"/>
  <c r="X694" i="40"/>
  <c r="Y686" i="40"/>
  <c r="X686" i="40"/>
  <c r="Y678" i="40"/>
  <c r="X678" i="40"/>
  <c r="Y670" i="40"/>
  <c r="X670" i="40"/>
  <c r="Y662" i="40"/>
  <c r="X662" i="40"/>
  <c r="Y654" i="40"/>
  <c r="X654" i="40"/>
  <c r="Y646" i="40"/>
  <c r="X646" i="40"/>
  <c r="Y638" i="40"/>
  <c r="X638" i="40"/>
  <c r="Y630" i="40"/>
  <c r="X630" i="40"/>
  <c r="Y622" i="40"/>
  <c r="X622" i="40"/>
  <c r="Y614" i="40"/>
  <c r="X614" i="40"/>
  <c r="Y606" i="40"/>
  <c r="X606" i="40"/>
  <c r="Y598" i="40"/>
  <c r="X598" i="40"/>
  <c r="Y590" i="40"/>
  <c r="X590" i="40"/>
  <c r="Y582" i="40"/>
  <c r="X582" i="40"/>
  <c r="Y574" i="40"/>
  <c r="X574" i="40"/>
  <c r="Y566" i="40"/>
  <c r="X566" i="40"/>
  <c r="Y558" i="40"/>
  <c r="X558" i="40"/>
  <c r="Y550" i="40"/>
  <c r="X550" i="40"/>
  <c r="Y542" i="40"/>
  <c r="X542" i="40"/>
  <c r="Y534" i="40"/>
  <c r="X534" i="40"/>
  <c r="Y526" i="40"/>
  <c r="X526" i="40"/>
  <c r="Y518" i="40"/>
  <c r="X518" i="40"/>
  <c r="Y510" i="40"/>
  <c r="X510" i="40"/>
  <c r="Y502" i="40"/>
  <c r="X502" i="40"/>
  <c r="Y494" i="40"/>
  <c r="X494" i="40"/>
  <c r="Y486" i="40"/>
  <c r="X486" i="40"/>
  <c r="Y478" i="40"/>
  <c r="X478" i="40"/>
  <c r="Y470" i="40"/>
  <c r="X470" i="40"/>
  <c r="Y462" i="40"/>
  <c r="X462" i="40"/>
  <c r="Y454" i="40"/>
  <c r="X454" i="40"/>
  <c r="Y446" i="40"/>
  <c r="X446" i="40"/>
  <c r="Y438" i="40"/>
  <c r="X438" i="40"/>
  <c r="Y430" i="40"/>
  <c r="X430" i="40"/>
  <c r="Y422" i="40"/>
  <c r="X422" i="40"/>
  <c r="Y414" i="40"/>
  <c r="X414" i="40"/>
  <c r="Y406" i="40"/>
  <c r="X406" i="40"/>
  <c r="Y398" i="40"/>
  <c r="X398" i="40"/>
  <c r="Y382" i="40"/>
  <c r="X382" i="40"/>
  <c r="X374" i="40"/>
  <c r="Y366" i="40"/>
  <c r="X366" i="40"/>
  <c r="Y358" i="40"/>
  <c r="X358" i="40"/>
  <c r="X350" i="40"/>
  <c r="Y342" i="40"/>
  <c r="X342" i="40"/>
  <c r="X334" i="40"/>
  <c r="Y326" i="40"/>
  <c r="X326" i="40"/>
  <c r="Y318" i="40"/>
  <c r="X318" i="40"/>
  <c r="X310" i="40"/>
  <c r="Y302" i="40"/>
  <c r="X302" i="40"/>
  <c r="Y294" i="40"/>
  <c r="X294" i="40"/>
  <c r="X286" i="40"/>
  <c r="Y270" i="40"/>
  <c r="X270" i="40"/>
  <c r="Y262" i="40"/>
  <c r="X262" i="40"/>
  <c r="Y255" i="40"/>
  <c r="X255" i="40"/>
  <c r="Y247" i="40"/>
  <c r="X247" i="40"/>
  <c r="Y239" i="40"/>
  <c r="X239" i="40"/>
  <c r="Y231" i="40"/>
  <c r="X231" i="40"/>
  <c r="Y223" i="40"/>
  <c r="X223" i="40"/>
  <c r="Y215" i="40"/>
  <c r="X215" i="40"/>
  <c r="Y207" i="40"/>
  <c r="X207" i="40"/>
  <c r="Y199" i="40"/>
  <c r="X199" i="40"/>
  <c r="Y191" i="40"/>
  <c r="X191" i="40"/>
  <c r="Y183" i="40"/>
  <c r="X183" i="40"/>
  <c r="Y175" i="40"/>
  <c r="X175" i="40"/>
  <c r="Y167" i="40"/>
  <c r="X167" i="40"/>
  <c r="Y159" i="40"/>
  <c r="X159" i="40"/>
  <c r="Y151" i="40"/>
  <c r="X151" i="40"/>
  <c r="Y143" i="40"/>
  <c r="X143" i="40"/>
  <c r="Y135" i="40"/>
  <c r="X135" i="40"/>
  <c r="Y127" i="40"/>
  <c r="X127" i="40"/>
  <c r="Y119" i="40"/>
  <c r="X119" i="40"/>
  <c r="Y111" i="40"/>
  <c r="X111" i="40"/>
  <c r="Y103" i="40"/>
  <c r="X103" i="40"/>
  <c r="Y95" i="40"/>
  <c r="X95" i="40"/>
  <c r="Y87" i="40"/>
  <c r="X87" i="40"/>
  <c r="Y79" i="40"/>
  <c r="X79" i="40"/>
  <c r="Y71" i="40"/>
  <c r="X71" i="40"/>
  <c r="Y63" i="40"/>
  <c r="X63" i="40"/>
  <c r="X55" i="40"/>
  <c r="X47" i="40"/>
  <c r="X39" i="40"/>
  <c r="Y31" i="40"/>
  <c r="X31" i="40"/>
  <c r="Y23" i="40"/>
  <c r="X23" i="40"/>
  <c r="Y15" i="40"/>
  <c r="X15" i="40"/>
  <c r="Y7" i="40"/>
  <c r="X7" i="40"/>
  <c r="Y2987" i="40"/>
  <c r="X2987" i="40"/>
  <c r="Y2931" i="40"/>
  <c r="X2931" i="40"/>
  <c r="Y2899" i="40"/>
  <c r="X2899" i="40"/>
  <c r="Y2867" i="40"/>
  <c r="X2867" i="40"/>
  <c r="Y2818" i="40"/>
  <c r="X2818" i="40"/>
  <c r="Y2786" i="40"/>
  <c r="X2786" i="40"/>
  <c r="Y2762" i="40"/>
  <c r="X2762" i="40"/>
  <c r="Y2724" i="40"/>
  <c r="X2724" i="40"/>
  <c r="Y2684" i="40"/>
  <c r="X2684" i="40"/>
  <c r="Y2644" i="40"/>
  <c r="X2644" i="40"/>
  <c r="Y2604" i="40"/>
  <c r="X2604" i="40"/>
  <c r="Y2564" i="40"/>
  <c r="X2564" i="40"/>
  <c r="X2479" i="40"/>
  <c r="Y3012" i="40"/>
  <c r="X3012" i="40"/>
  <c r="X2970" i="40"/>
  <c r="Y2922" i="40"/>
  <c r="X2922" i="40"/>
  <c r="Y2882" i="40"/>
  <c r="X2882" i="40"/>
  <c r="X2833" i="40"/>
  <c r="Y2809" i="40"/>
  <c r="X2809" i="40"/>
  <c r="Y2777" i="40"/>
  <c r="X2777" i="40"/>
  <c r="X2731" i="40"/>
  <c r="Y2683" i="40"/>
  <c r="X2683" i="40"/>
  <c r="Y2643" i="40"/>
  <c r="X2643" i="40"/>
  <c r="Y2603" i="40"/>
  <c r="X2603" i="40"/>
  <c r="Y2563" i="40"/>
  <c r="X2563" i="40"/>
  <c r="Y2523" i="40"/>
  <c r="X2523" i="40"/>
  <c r="X2484" i="40"/>
  <c r="Y2412" i="40"/>
  <c r="X2412" i="40"/>
  <c r="Y2380" i="40"/>
  <c r="X2380" i="40"/>
  <c r="X2340" i="40"/>
  <c r="Y2284" i="40"/>
  <c r="X2284" i="40"/>
  <c r="Y2240" i="40"/>
  <c r="X2240" i="40"/>
  <c r="Y2176" i="40"/>
  <c r="X2176" i="40"/>
  <c r="Y2128" i="40"/>
  <c r="X2128" i="40"/>
  <c r="Y2072" i="40"/>
  <c r="X2072" i="40"/>
  <c r="Y2032" i="40"/>
  <c r="X2032" i="40"/>
  <c r="Y1984" i="40"/>
  <c r="X1984" i="40"/>
  <c r="Y1936" i="40"/>
  <c r="X1936" i="40"/>
  <c r="Y1895" i="40"/>
  <c r="X1895" i="40"/>
  <c r="Y1847" i="40"/>
  <c r="X1847" i="40"/>
  <c r="Y1775" i="40"/>
  <c r="X1775" i="40"/>
  <c r="Y1735" i="40"/>
  <c r="X1735" i="40"/>
  <c r="Y1703" i="40"/>
  <c r="X1703" i="40"/>
  <c r="Y1671" i="40"/>
  <c r="X1671" i="40"/>
  <c r="Y1639" i="40"/>
  <c r="X1639" i="40"/>
  <c r="Y1591" i="40"/>
  <c r="X1591" i="40"/>
  <c r="Y1543" i="40"/>
  <c r="X1543" i="40"/>
  <c r="Y1495" i="40"/>
  <c r="X1495" i="40"/>
  <c r="Y1447" i="40"/>
  <c r="X1447" i="40"/>
  <c r="Y1399" i="40"/>
  <c r="X1399" i="40"/>
  <c r="Y1351" i="40"/>
  <c r="X1351" i="40"/>
  <c r="Y1303" i="40"/>
  <c r="X1303" i="40"/>
  <c r="Y1264" i="40"/>
  <c r="X1264" i="40"/>
  <c r="Y1224" i="40"/>
  <c r="X1224" i="40"/>
  <c r="Y1176" i="40"/>
  <c r="X1176" i="40"/>
  <c r="Y1128" i="40"/>
  <c r="X1128" i="40"/>
  <c r="X1080" i="40"/>
  <c r="Y1024" i="40"/>
  <c r="X1024" i="40"/>
  <c r="Y992" i="40"/>
  <c r="X992" i="40"/>
  <c r="Y929" i="40"/>
  <c r="X929" i="40"/>
  <c r="X881" i="40"/>
  <c r="X833" i="40"/>
  <c r="Y737" i="40"/>
  <c r="X737" i="40"/>
  <c r="Y689" i="40"/>
  <c r="X689" i="40"/>
  <c r="Y641" i="40"/>
  <c r="X641" i="40"/>
  <c r="Y593" i="40"/>
  <c r="X593" i="40"/>
  <c r="Y537" i="40"/>
  <c r="X537" i="40"/>
  <c r="Y497" i="40"/>
  <c r="X497" i="40"/>
  <c r="Y393" i="40"/>
  <c r="X393" i="40"/>
  <c r="Y345" i="40"/>
  <c r="X345" i="40"/>
  <c r="Y305" i="40"/>
  <c r="X305" i="40"/>
  <c r="Y257" i="40"/>
  <c r="X257" i="40"/>
  <c r="Y218" i="40"/>
  <c r="X218" i="40"/>
  <c r="Y170" i="40"/>
  <c r="X170" i="40"/>
  <c r="Y122" i="40"/>
  <c r="X122" i="40"/>
  <c r="Y18" i="40"/>
  <c r="X18" i="40"/>
  <c r="Y3010" i="40"/>
  <c r="X3010" i="40"/>
  <c r="Y3000" i="40"/>
  <c r="X3000" i="40"/>
  <c r="X2992" i="40"/>
  <c r="Y2984" i="40"/>
  <c r="X2984" i="40"/>
  <c r="Y2976" i="40"/>
  <c r="X2976" i="40"/>
  <c r="X2968" i="40"/>
  <c r="Y2952" i="40"/>
  <c r="X2952" i="40"/>
  <c r="X2936" i="40"/>
  <c r="Y2912" i="40"/>
  <c r="X2912" i="40"/>
  <c r="Y2896" i="40"/>
  <c r="X2896" i="40"/>
  <c r="X2880" i="40"/>
  <c r="Y2864" i="40"/>
  <c r="X2864" i="40"/>
  <c r="X2823" i="40"/>
  <c r="X2799" i="40"/>
  <c r="Y2783" i="40"/>
  <c r="X2783" i="40"/>
  <c r="Y2759" i="40"/>
  <c r="X2759" i="40"/>
  <c r="Y2743" i="40"/>
  <c r="X2743" i="40"/>
  <c r="Y2729" i="40"/>
  <c r="X2729" i="40"/>
  <c r="Y2713" i="40"/>
  <c r="X2713" i="40"/>
  <c r="Y2999" i="40"/>
  <c r="X2999" i="40"/>
  <c r="Y2983" i="40"/>
  <c r="X2983" i="40"/>
  <c r="Y2967" i="40"/>
  <c r="X2967" i="40"/>
  <c r="X2951" i="40"/>
  <c r="Y2935" i="40"/>
  <c r="X2935" i="40"/>
  <c r="Y2919" i="40"/>
  <c r="X2919" i="40"/>
  <c r="Y2895" i="40"/>
  <c r="X2895" i="40"/>
  <c r="Y2879" i="40"/>
  <c r="X2879" i="40"/>
  <c r="Y2871" i="40"/>
  <c r="X2871" i="40"/>
  <c r="Y2855" i="40"/>
  <c r="X2855" i="40"/>
  <c r="Y2838" i="40"/>
  <c r="X2838" i="40"/>
  <c r="X2822" i="40"/>
  <c r="Y2806" i="40"/>
  <c r="X2806" i="40"/>
  <c r="X2790" i="40"/>
  <c r="Y2774" i="40"/>
  <c r="X2774" i="40"/>
  <c r="Y2758" i="40"/>
  <c r="X2758" i="40"/>
  <c r="Y2742" i="40"/>
  <c r="X2742" i="40"/>
  <c r="Y2728" i="40"/>
  <c r="X2728" i="40"/>
  <c r="Y2712" i="40"/>
  <c r="X2712" i="40"/>
  <c r="Y2696" i="40"/>
  <c r="X2696" i="40"/>
  <c r="Y2680" i="40"/>
  <c r="X2680" i="40"/>
  <c r="Y2664" i="40"/>
  <c r="X2664" i="40"/>
  <c r="Y2648" i="40"/>
  <c r="X2648" i="40"/>
  <c r="Y2632" i="40"/>
  <c r="X2632" i="40"/>
  <c r="Y2616" i="40"/>
  <c r="X2616" i="40"/>
  <c r="Y2600" i="40"/>
  <c r="X2600" i="40"/>
  <c r="Y2584" i="40"/>
  <c r="X2584" i="40"/>
  <c r="Y2568" i="40"/>
  <c r="X2568" i="40"/>
  <c r="Y2552" i="40"/>
  <c r="X2552" i="40"/>
  <c r="X2536" i="40"/>
  <c r="Y2520" i="40"/>
  <c r="X2520" i="40"/>
  <c r="Y2504" i="40"/>
  <c r="X2504" i="40"/>
  <c r="X2489" i="40"/>
  <c r="Y2475" i="40"/>
  <c r="X2475" i="40"/>
  <c r="X2461" i="40"/>
  <c r="Y2417" i="40"/>
  <c r="X2417" i="40"/>
  <c r="X2409" i="40"/>
  <c r="Y2393" i="40"/>
  <c r="X2393" i="40"/>
  <c r="Y2377" i="40"/>
  <c r="X2377" i="40"/>
  <c r="Y2353" i="40"/>
  <c r="X2353" i="40"/>
  <c r="Y2337" i="40"/>
  <c r="X2337" i="40"/>
  <c r="Y2321" i="40"/>
  <c r="X2321" i="40"/>
  <c r="Y2313" i="40"/>
  <c r="X2313" i="40"/>
  <c r="Y2289" i="40"/>
  <c r="X2289" i="40"/>
  <c r="Y2265" i="40"/>
  <c r="X2265" i="40"/>
  <c r="Y2249" i="40"/>
  <c r="X2249" i="40"/>
  <c r="X2237" i="40"/>
  <c r="Y2221" i="40"/>
  <c r="X2221" i="40"/>
  <c r="Y2205" i="40"/>
  <c r="X2205" i="40"/>
  <c r="Y2189" i="40"/>
  <c r="X2189" i="40"/>
  <c r="Y2085" i="40"/>
  <c r="X2085" i="40"/>
  <c r="Y3016" i="40"/>
  <c r="X3016" i="40"/>
  <c r="Y3008" i="40"/>
  <c r="X3008" i="40"/>
  <c r="X2998" i="40"/>
  <c r="X2990" i="40"/>
  <c r="Y2982" i="40"/>
  <c r="X2982" i="40"/>
  <c r="X2974" i="40"/>
  <c r="X2966" i="40"/>
  <c r="X2958" i="40"/>
  <c r="Y2950" i="40"/>
  <c r="X2950" i="40"/>
  <c r="Y2942" i="40"/>
  <c r="X2942" i="40"/>
  <c r="X2934" i="40"/>
  <c r="Y2926" i="40"/>
  <c r="X2926" i="40"/>
  <c r="Y2918" i="40"/>
  <c r="X2918" i="40"/>
  <c r="Y2910" i="40"/>
  <c r="X2910" i="40"/>
  <c r="Y2902" i="40"/>
  <c r="X2902" i="40"/>
  <c r="Y2894" i="40"/>
  <c r="X2894" i="40"/>
  <c r="Y2886" i="40"/>
  <c r="X2886" i="40"/>
  <c r="X2878" i="40"/>
  <c r="Y2870" i="40"/>
  <c r="X2870" i="40"/>
  <c r="Y2862" i="40"/>
  <c r="X2862" i="40"/>
  <c r="Y2854" i="40"/>
  <c r="X2854" i="40"/>
  <c r="Y2837" i="40"/>
  <c r="X2837" i="40"/>
  <c r="Y2829" i="40"/>
  <c r="X2829" i="40"/>
  <c r="Y2821" i="40"/>
  <c r="X2821" i="40"/>
  <c r="Y2813" i="40"/>
  <c r="X2813" i="40"/>
  <c r="Y2805" i="40"/>
  <c r="X2805" i="40"/>
  <c r="Y2797" i="40"/>
  <c r="X2797" i="40"/>
  <c r="Y2789" i="40"/>
  <c r="X2789" i="40"/>
  <c r="Y2781" i="40"/>
  <c r="X2781" i="40"/>
  <c r="Y2773" i="40"/>
  <c r="X2773" i="40"/>
  <c r="X2765" i="40"/>
  <c r="Y2757" i="40"/>
  <c r="X2757" i="40"/>
  <c r="Y2749" i="40"/>
  <c r="X2749" i="40"/>
  <c r="Y2741" i="40"/>
  <c r="X2741" i="40"/>
  <c r="X2734" i="40"/>
  <c r="Y2727" i="40"/>
  <c r="X2727" i="40"/>
  <c r="Y2719" i="40"/>
  <c r="X2719" i="40"/>
  <c r="Y2711" i="40"/>
  <c r="X2711" i="40"/>
  <c r="Y2703" i="40"/>
  <c r="X2703" i="40"/>
  <c r="Y2695" i="40"/>
  <c r="X2695" i="40"/>
  <c r="Y2687" i="40"/>
  <c r="X2687" i="40"/>
  <c r="Y2679" i="40"/>
  <c r="X2679" i="40"/>
  <c r="Y2671" i="40"/>
  <c r="X2671" i="40"/>
  <c r="Y2663" i="40"/>
  <c r="X2663" i="40"/>
  <c r="Y2655" i="40"/>
  <c r="Y2647" i="40"/>
  <c r="X2647" i="40"/>
  <c r="Y2639" i="40"/>
  <c r="X2639" i="40"/>
  <c r="Y2631" i="40"/>
  <c r="X2631" i="40"/>
  <c r="Y2623" i="40"/>
  <c r="Y2615" i="40"/>
  <c r="X2615" i="40"/>
  <c r="Y2607" i="40"/>
  <c r="X2607" i="40"/>
  <c r="Y2599" i="40"/>
  <c r="X2599" i="40"/>
  <c r="Y2591" i="40"/>
  <c r="X2591" i="40"/>
  <c r="Y2583" i="40"/>
  <c r="X2583" i="40"/>
  <c r="Y2575" i="40"/>
  <c r="X2575" i="40"/>
  <c r="Y2567" i="40"/>
  <c r="X2567" i="40"/>
  <c r="Y2559" i="40"/>
  <c r="X2559" i="40"/>
  <c r="Y2551" i="40"/>
  <c r="X2551" i="40"/>
  <c r="Y2543" i="40"/>
  <c r="X2543" i="40"/>
  <c r="Y2535" i="40"/>
  <c r="X2535" i="40"/>
  <c r="Y2527" i="40"/>
  <c r="X2527" i="40"/>
  <c r="Y2519" i="40"/>
  <c r="X2519" i="40"/>
  <c r="X2511" i="40"/>
  <c r="Y2503" i="40"/>
  <c r="X2503" i="40"/>
  <c r="Y2495" i="40"/>
  <c r="X2495" i="40"/>
  <c r="Y2488" i="40"/>
  <c r="X2488" i="40"/>
  <c r="Y2482" i="40"/>
  <c r="X2482" i="40"/>
  <c r="Y2474" i="40"/>
  <c r="X2474" i="40"/>
  <c r="X2468" i="40"/>
  <c r="X2460" i="40"/>
  <c r="Y2424" i="40"/>
  <c r="X2424" i="40"/>
  <c r="Y2416" i="40"/>
  <c r="X2416" i="40"/>
  <c r="Y2408" i="40"/>
  <c r="X2408" i="40"/>
  <c r="Y2400" i="40"/>
  <c r="X2400" i="40"/>
  <c r="Y2392" i="40"/>
  <c r="X2392" i="40"/>
  <c r="Y2384" i="40"/>
  <c r="X2384" i="40"/>
  <c r="Y2376" i="40"/>
  <c r="X2376" i="40"/>
  <c r="Y2368" i="40"/>
  <c r="X2368" i="40"/>
  <c r="Y2360" i="40"/>
  <c r="X2360" i="40"/>
  <c r="Y2352" i="40"/>
  <c r="X2344" i="40"/>
  <c r="X2336" i="40"/>
  <c r="X2328" i="40"/>
  <c r="X2320" i="40"/>
  <c r="Y2312" i="40"/>
  <c r="X2312" i="40"/>
  <c r="Y2304" i="40"/>
  <c r="X2304" i="40"/>
  <c r="Y2288" i="40"/>
  <c r="X2288" i="40"/>
  <c r="Y2280" i="40"/>
  <c r="X2280" i="40"/>
  <c r="Y2264" i="40"/>
  <c r="X2264" i="40"/>
  <c r="Y2256" i="40"/>
  <c r="X2256" i="40"/>
  <c r="Y2244" i="40"/>
  <c r="X2244" i="40"/>
  <c r="Y2236" i="40"/>
  <c r="X2236" i="40"/>
  <c r="Y2228" i="40"/>
  <c r="X2228" i="40"/>
  <c r="Y2220" i="40"/>
  <c r="X2220" i="40"/>
  <c r="Y2212" i="40"/>
  <c r="X2212" i="40"/>
  <c r="Y2204" i="40"/>
  <c r="X2204" i="40"/>
  <c r="Y2196" i="40"/>
  <c r="X2196" i="40"/>
  <c r="X2188" i="40"/>
  <c r="Y2180" i="40"/>
  <c r="X2180" i="40"/>
  <c r="Y2172" i="40"/>
  <c r="X2172" i="40"/>
  <c r="X2164" i="40"/>
  <c r="Y2156" i="40"/>
  <c r="X2156" i="40"/>
  <c r="Y2148" i="40"/>
  <c r="X2148" i="40"/>
  <c r="Y2140" i="40"/>
  <c r="X2140" i="40"/>
  <c r="Y2132" i="40"/>
  <c r="X2132" i="40"/>
  <c r="Y2124" i="40"/>
  <c r="X2124" i="40"/>
  <c r="Y2116" i="40"/>
  <c r="X2116" i="40"/>
  <c r="Y2108" i="40"/>
  <c r="X2108" i="40"/>
  <c r="Y2100" i="40"/>
  <c r="X2100" i="40"/>
  <c r="X2092" i="40"/>
  <c r="X2084" i="40"/>
  <c r="Y2076" i="40"/>
  <c r="X2076" i="40"/>
  <c r="Y2068" i="40"/>
  <c r="X2068" i="40"/>
  <c r="Y2060" i="40"/>
  <c r="X2060" i="40"/>
  <c r="Y2052" i="40"/>
  <c r="X2052" i="40"/>
  <c r="Y2044" i="40"/>
  <c r="X2044" i="40"/>
  <c r="Y2036" i="40"/>
  <c r="X2036" i="40"/>
  <c r="Y2028" i="40"/>
  <c r="X2028" i="40"/>
  <c r="Y2020" i="40"/>
  <c r="X2020" i="40"/>
  <c r="Y2012" i="40"/>
  <c r="X2012" i="40"/>
  <c r="Y2004" i="40"/>
  <c r="X2004" i="40"/>
  <c r="Y1996" i="40"/>
  <c r="X1996" i="40"/>
  <c r="Y1988" i="40"/>
  <c r="X1988" i="40"/>
  <c r="Y1980" i="40"/>
  <c r="X1980" i="40"/>
  <c r="Y1972" i="40"/>
  <c r="X1972" i="40"/>
  <c r="Y1964" i="40"/>
  <c r="X1964" i="40"/>
  <c r="Y1956" i="40"/>
  <c r="X1956" i="40"/>
  <c r="Y1948" i="40"/>
  <c r="X1948" i="40"/>
  <c r="Y1940" i="40"/>
  <c r="X1940" i="40"/>
  <c r="Y1932" i="40"/>
  <c r="X1932" i="40"/>
  <c r="X1924" i="40"/>
  <c r="Y1915" i="40"/>
  <c r="X1915" i="40"/>
  <c r="Y1907" i="40"/>
  <c r="X1907" i="40"/>
  <c r="Y1899" i="40"/>
  <c r="X1899" i="40"/>
  <c r="Y1891" i="40"/>
  <c r="X1891" i="40"/>
  <c r="Y1883" i="40"/>
  <c r="X1883" i="40"/>
  <c r="Y1875" i="40"/>
  <c r="X1875" i="40"/>
  <c r="Y1867" i="40"/>
  <c r="X1867" i="40"/>
  <c r="Y1859" i="40"/>
  <c r="X1859" i="40"/>
  <c r="Y1851" i="40"/>
  <c r="X1851" i="40"/>
  <c r="Y1843" i="40"/>
  <c r="X1843" i="40"/>
  <c r="Y1835" i="40"/>
  <c r="X1835" i="40"/>
  <c r="Y1827" i="40"/>
  <c r="X1827" i="40"/>
  <c r="Y1819" i="40"/>
  <c r="X1819" i="40"/>
  <c r="Y1803" i="40"/>
  <c r="X1803" i="40"/>
  <c r="Y1795" i="40"/>
  <c r="X1795" i="40"/>
  <c r="Y1787" i="40"/>
  <c r="X1787" i="40"/>
  <c r="Y1779" i="40"/>
  <c r="X1779" i="40"/>
  <c r="Y1771" i="40"/>
  <c r="X1771" i="40"/>
  <c r="Y1763" i="40"/>
  <c r="X1763" i="40"/>
  <c r="Y1755" i="40"/>
  <c r="X1755" i="40"/>
  <c r="Y1739" i="40"/>
  <c r="X1739" i="40"/>
  <c r="Y1731" i="40"/>
  <c r="X1731" i="40"/>
  <c r="Y1723" i="40"/>
  <c r="X1723" i="40"/>
  <c r="Y1715" i="40"/>
  <c r="X1715" i="40"/>
  <c r="Y1707" i="40"/>
  <c r="X1707" i="40"/>
  <c r="Y1699" i="40"/>
  <c r="X1699" i="40"/>
  <c r="Y1691" i="40"/>
  <c r="X1691" i="40"/>
  <c r="Y1675" i="40"/>
  <c r="X1675" i="40"/>
  <c r="Y1667" i="40"/>
  <c r="X1667" i="40"/>
  <c r="Y1659" i="40"/>
  <c r="X1659" i="40"/>
  <c r="Y1651" i="40"/>
  <c r="X1651" i="40"/>
  <c r="Y1643" i="40"/>
  <c r="X1643" i="40"/>
  <c r="Y1635" i="40"/>
  <c r="X1635" i="40"/>
  <c r="Y1627" i="40"/>
  <c r="X1627" i="40"/>
  <c r="Y1619" i="40"/>
  <c r="X1619" i="40"/>
  <c r="Y1611" i="40"/>
  <c r="X1611" i="40"/>
  <c r="Y1603" i="40"/>
  <c r="X1603" i="40"/>
  <c r="Y1595" i="40"/>
  <c r="X1595" i="40"/>
  <c r="Y1587" i="40"/>
  <c r="X1587" i="40"/>
  <c r="Y1579" i="40"/>
  <c r="X1579" i="40"/>
  <c r="Y1571" i="40"/>
  <c r="X1571" i="40"/>
  <c r="Y1555" i="40"/>
  <c r="X1555" i="40"/>
  <c r="Y1547" i="40"/>
  <c r="X1547" i="40"/>
  <c r="Y1539" i="40"/>
  <c r="X1539" i="40"/>
  <c r="Y1531" i="40"/>
  <c r="X1531" i="40"/>
  <c r="Y1523" i="40"/>
  <c r="X1523" i="40"/>
  <c r="Y1515" i="40"/>
  <c r="X1515" i="40"/>
  <c r="Y1507" i="40"/>
  <c r="X1507" i="40"/>
  <c r="Y1499" i="40"/>
  <c r="X1499" i="40"/>
  <c r="Y1491" i="40"/>
  <c r="X1491" i="40"/>
  <c r="Y1483" i="40"/>
  <c r="X1483" i="40"/>
  <c r="Y1475" i="40"/>
  <c r="X1475" i="40"/>
  <c r="Y1467" i="40"/>
  <c r="X1467" i="40"/>
  <c r="Y1459" i="40"/>
  <c r="X1459" i="40"/>
  <c r="Y1451" i="40"/>
  <c r="X1451" i="40"/>
  <c r="Y1443" i="40"/>
  <c r="X1443" i="40"/>
  <c r="Y1435" i="40"/>
  <c r="X1435" i="40"/>
  <c r="Y1427" i="40"/>
  <c r="X1427" i="40"/>
  <c r="Y1419" i="40"/>
  <c r="X1419" i="40"/>
  <c r="Y1411" i="40"/>
  <c r="X1411" i="40"/>
  <c r="Y1403" i="40"/>
  <c r="X1403" i="40"/>
  <c r="Y1395" i="40"/>
  <c r="X1395" i="40"/>
  <c r="Y1387" i="40"/>
  <c r="X1387" i="40"/>
  <c r="Y1379" i="40"/>
  <c r="X1379" i="40"/>
  <c r="Y1371" i="40"/>
  <c r="X1371" i="40"/>
  <c r="Y1363" i="40"/>
  <c r="X1363" i="40"/>
  <c r="Y1355" i="40"/>
  <c r="X1355" i="40"/>
  <c r="Y1347" i="40"/>
  <c r="X1347" i="40"/>
  <c r="Y1339" i="40"/>
  <c r="X1339" i="40"/>
  <c r="Y1331" i="40"/>
  <c r="X1331" i="40"/>
  <c r="Y1323" i="40"/>
  <c r="X1323" i="40"/>
  <c r="Y1315" i="40"/>
  <c r="X1315" i="40"/>
  <c r="Y1307" i="40"/>
  <c r="X1307" i="40"/>
  <c r="Y1299" i="40"/>
  <c r="X1299" i="40"/>
  <c r="Y1291" i="40"/>
  <c r="X1291" i="40"/>
  <c r="Y1284" i="40"/>
  <c r="X1284" i="40"/>
  <c r="X1276" i="40"/>
  <c r="Y1268" i="40"/>
  <c r="X1268" i="40"/>
  <c r="Y1260" i="40"/>
  <c r="X1260" i="40"/>
  <c r="Y1252" i="40"/>
  <c r="X1252" i="40"/>
  <c r="Y1244" i="40"/>
  <c r="X1244" i="40"/>
  <c r="Y1236" i="40"/>
  <c r="X1236" i="40"/>
  <c r="Y1228" i="40"/>
  <c r="X1228" i="40"/>
  <c r="Y1220" i="40"/>
  <c r="X1220" i="40"/>
  <c r="Y1212" i="40"/>
  <c r="X1212" i="40"/>
  <c r="Y1204" i="40"/>
  <c r="X1204" i="40"/>
  <c r="X1196" i="40"/>
  <c r="X1188" i="40"/>
  <c r="Y1172" i="40"/>
  <c r="X1172" i="40"/>
  <c r="Y1164" i="40"/>
  <c r="X1164" i="40"/>
  <c r="Y1156" i="40"/>
  <c r="X1156" i="40"/>
  <c r="Y1148" i="40"/>
  <c r="X1148" i="40"/>
  <c r="Y1140" i="40"/>
  <c r="X1140" i="40"/>
  <c r="X1132" i="40"/>
  <c r="Y1116" i="40"/>
  <c r="X1116" i="40"/>
  <c r="Y1108" i="40"/>
  <c r="X1108" i="40"/>
  <c r="X1100" i="40"/>
  <c r="X1092" i="40"/>
  <c r="Y1084" i="40"/>
  <c r="X1084" i="40"/>
  <c r="Y1076" i="40"/>
  <c r="X1076" i="40"/>
  <c r="Y1068" i="40"/>
  <c r="X1068" i="40"/>
  <c r="Y1060" i="40"/>
  <c r="X1060" i="40"/>
  <c r="Y1052" i="40"/>
  <c r="X1052" i="40"/>
  <c r="Y1044" i="40"/>
  <c r="X1044" i="40"/>
  <c r="Y1036" i="40"/>
  <c r="X1036" i="40"/>
  <c r="Y1020" i="40"/>
  <c r="X1020" i="40"/>
  <c r="Y1012" i="40"/>
  <c r="X1012" i="40"/>
  <c r="Y1004" i="40"/>
  <c r="X1004" i="40"/>
  <c r="Y996" i="40"/>
  <c r="X996" i="40"/>
  <c r="Y988" i="40"/>
  <c r="X988" i="40"/>
  <c r="Y979" i="40"/>
  <c r="X979" i="40"/>
  <c r="Y971" i="40"/>
  <c r="X971" i="40"/>
  <c r="Y963" i="40"/>
  <c r="X963" i="40"/>
  <c r="X951" i="40"/>
  <c r="Y941" i="40"/>
  <c r="X941" i="40"/>
  <c r="Y933" i="40"/>
  <c r="X933" i="40"/>
  <c r="Y925" i="40"/>
  <c r="X925" i="40"/>
  <c r="Y917" i="40"/>
  <c r="X917" i="40"/>
  <c r="Y909" i="40"/>
  <c r="X909" i="40"/>
  <c r="Y901" i="40"/>
  <c r="X901" i="40"/>
  <c r="Y893" i="40"/>
  <c r="X893" i="40"/>
  <c r="Y886" i="40"/>
  <c r="X886" i="40"/>
  <c r="Y868" i="40"/>
  <c r="X868" i="40"/>
  <c r="X860" i="40"/>
  <c r="X852" i="40"/>
  <c r="X844" i="40"/>
  <c r="X829" i="40"/>
  <c r="X821" i="40"/>
  <c r="X813" i="40"/>
  <c r="X805" i="40"/>
  <c r="X797" i="40"/>
  <c r="X789" i="40"/>
  <c r="X781" i="40"/>
  <c r="X773" i="40"/>
  <c r="X765" i="40"/>
  <c r="Y757" i="40"/>
  <c r="X757" i="40"/>
  <c r="Y749" i="40"/>
  <c r="X749" i="40"/>
  <c r="Y741" i="40"/>
  <c r="X741" i="40"/>
  <c r="Y733" i="40"/>
  <c r="X733" i="40"/>
  <c r="Y725" i="40"/>
  <c r="X725" i="40"/>
  <c r="Y717" i="40"/>
  <c r="X717" i="40"/>
  <c r="Y709" i="40"/>
  <c r="X709" i="40"/>
  <c r="Y701" i="40"/>
  <c r="X701" i="40"/>
  <c r="Y693" i="40"/>
  <c r="X693" i="40"/>
  <c r="Y685" i="40"/>
  <c r="X685" i="40"/>
  <c r="Y677" i="40"/>
  <c r="X677" i="40"/>
  <c r="Y669" i="40"/>
  <c r="X669" i="40"/>
  <c r="Y661" i="40"/>
  <c r="X661" i="40"/>
  <c r="Y653" i="40"/>
  <c r="X653" i="40"/>
  <c r="Y645" i="40"/>
  <c r="X645" i="40"/>
  <c r="Y637" i="40"/>
  <c r="X637" i="40"/>
  <c r="Y629" i="40"/>
  <c r="X629" i="40"/>
  <c r="Y621" i="40"/>
  <c r="X621" i="40"/>
  <c r="Y613" i="40"/>
  <c r="X613" i="40"/>
  <c r="Y605" i="40"/>
  <c r="X605" i="40"/>
  <c r="Y597" i="40"/>
  <c r="X597" i="40"/>
  <c r="Y589" i="40"/>
  <c r="X589" i="40"/>
  <c r="Y581" i="40"/>
  <c r="X581" i="40"/>
  <c r="Y573" i="40"/>
  <c r="X573" i="40"/>
  <c r="Y565" i="40"/>
  <c r="X565" i="40"/>
  <c r="Y557" i="40"/>
  <c r="X557" i="40"/>
  <c r="Y549" i="40"/>
  <c r="X549" i="40"/>
  <c r="Y541" i="40"/>
  <c r="X541" i="40"/>
  <c r="Y533" i="40"/>
  <c r="X533" i="40"/>
  <c r="Y525" i="40"/>
  <c r="X525" i="40"/>
  <c r="Y517" i="40"/>
  <c r="X517" i="40"/>
  <c r="Y509" i="40"/>
  <c r="X509" i="40"/>
  <c r="Y501" i="40"/>
  <c r="X501" i="40"/>
  <c r="Y493" i="40"/>
  <c r="X493" i="40"/>
  <c r="Y485" i="40"/>
  <c r="X485" i="40"/>
  <c r="Y477" i="40"/>
  <c r="X477" i="40"/>
  <c r="Y469" i="40"/>
  <c r="X469" i="40"/>
  <c r="Y461" i="40"/>
  <c r="X461" i="40"/>
  <c r="Y453" i="40"/>
  <c r="X453" i="40"/>
  <c r="Y445" i="40"/>
  <c r="X445" i="40"/>
  <c r="X437" i="40"/>
  <c r="X429" i="40"/>
  <c r="Y421" i="40"/>
  <c r="X421" i="40"/>
  <c r="Y413" i="40"/>
  <c r="X413" i="40"/>
  <c r="X405" i="40"/>
  <c r="Y397" i="40"/>
  <c r="X397" i="40"/>
  <c r="Y389" i="40"/>
  <c r="X389" i="40"/>
  <c r="Y381" i="40"/>
  <c r="X381" i="40"/>
  <c r="X373" i="40"/>
  <c r="X365" i="40"/>
  <c r="Y357" i="40"/>
  <c r="X357" i="40"/>
  <c r="Y349" i="40"/>
  <c r="X349" i="40"/>
  <c r="Y341" i="40"/>
  <c r="X341" i="40"/>
  <c r="Y333" i="40"/>
  <c r="X333" i="40"/>
  <c r="Y325" i="40"/>
  <c r="X325" i="40"/>
  <c r="X317" i="40"/>
  <c r="X309" i="40"/>
  <c r="X301" i="40"/>
  <c r="X293" i="40"/>
  <c r="Y285" i="40"/>
  <c r="X285" i="40"/>
  <c r="Y277" i="40"/>
  <c r="X277" i="40"/>
  <c r="Y269" i="40"/>
  <c r="X269" i="40"/>
  <c r="Y261" i="40"/>
  <c r="X261" i="40"/>
  <c r="Y254" i="40"/>
  <c r="X254" i="40"/>
  <c r="Y246" i="40"/>
  <c r="X246" i="40"/>
  <c r="Y238" i="40"/>
  <c r="X238" i="40"/>
  <c r="X230" i="40"/>
  <c r="Y222" i="40"/>
  <c r="X222" i="40"/>
  <c r="Y214" i="40"/>
  <c r="X214" i="40"/>
  <c r="Y206" i="40"/>
  <c r="X206" i="40"/>
  <c r="Y198" i="40"/>
  <c r="X198" i="40"/>
  <c r="Y190" i="40"/>
  <c r="X190" i="40"/>
  <c r="Y182" i="40"/>
  <c r="X182" i="40"/>
  <c r="Y174" i="40"/>
  <c r="X174" i="40"/>
  <c r="Y166" i="40"/>
  <c r="X166" i="40"/>
  <c r="Y158" i="40"/>
  <c r="Y150" i="40"/>
  <c r="X150" i="40"/>
  <c r="Y142" i="40"/>
  <c r="X142" i="40"/>
  <c r="Y134" i="40"/>
  <c r="X134" i="40"/>
  <c r="Y126" i="40"/>
  <c r="X126" i="40"/>
  <c r="Y118" i="40"/>
  <c r="X118" i="40"/>
  <c r="Y110" i="40"/>
  <c r="X110" i="40"/>
  <c r="Y102" i="40"/>
  <c r="X102" i="40"/>
  <c r="Y94" i="40"/>
  <c r="X94" i="40"/>
  <c r="Y86" i="40"/>
  <c r="X86" i="40"/>
  <c r="Y78" i="40"/>
  <c r="X78" i="40"/>
  <c r="Y70" i="40"/>
  <c r="X70" i="40"/>
  <c r="Y62" i="40"/>
  <c r="X62" i="40"/>
  <c r="Y54" i="40"/>
  <c r="X54" i="40"/>
  <c r="Y46" i="40"/>
  <c r="X46" i="40"/>
  <c r="Y38" i="40"/>
  <c r="X38" i="40"/>
  <c r="X30" i="40"/>
  <c r="X22" i="40"/>
  <c r="Y14" i="40"/>
  <c r="X14" i="40"/>
  <c r="Y6" i="40"/>
  <c r="X6" i="40"/>
  <c r="X2372" i="40"/>
  <c r="Y3004" i="40"/>
  <c r="X3004" i="40"/>
  <c r="Y2963" i="40"/>
  <c r="X2963" i="40"/>
  <c r="X2939" i="40"/>
  <c r="Y2907" i="40"/>
  <c r="X2907" i="40"/>
  <c r="Y2875" i="40"/>
  <c r="X2875" i="40"/>
  <c r="Y2834" i="40"/>
  <c r="X2834" i="40"/>
  <c r="Y2778" i="40"/>
  <c r="X2778" i="40"/>
  <c r="Y2708" i="40"/>
  <c r="X2708" i="40"/>
  <c r="Y2676" i="40"/>
  <c r="X2676" i="40"/>
  <c r="Y2636" i="40"/>
  <c r="X2636" i="40"/>
  <c r="Y2596" i="40"/>
  <c r="X2596" i="40"/>
  <c r="X2485" i="40"/>
  <c r="Y2994" i="40"/>
  <c r="X2994" i="40"/>
  <c r="Y2946" i="40"/>
  <c r="X2946" i="40"/>
  <c r="X2906" i="40"/>
  <c r="Y2866" i="40"/>
  <c r="X2866" i="40"/>
  <c r="Y2825" i="40"/>
  <c r="X2825" i="40"/>
  <c r="Y2785" i="40"/>
  <c r="X2785" i="40"/>
  <c r="Y2745" i="40"/>
  <c r="X2745" i="40"/>
  <c r="Y2707" i="40"/>
  <c r="X2707" i="40"/>
  <c r="Y2667" i="40"/>
  <c r="X2667" i="40"/>
  <c r="Y2627" i="40"/>
  <c r="X2627" i="40"/>
  <c r="X2587" i="40"/>
  <c r="Y2547" i="40"/>
  <c r="X2547" i="40"/>
  <c r="Y2499" i="40"/>
  <c r="X2499" i="40"/>
  <c r="Y2464" i="40"/>
  <c r="X2464" i="40"/>
  <c r="Y2428" i="40"/>
  <c r="X2428" i="40"/>
  <c r="Y2388" i="40"/>
  <c r="X2388" i="40"/>
  <c r="X2324" i="40"/>
  <c r="Y2270" i="40"/>
  <c r="X2270" i="40"/>
  <c r="Y2216" i="40"/>
  <c r="X2216" i="40"/>
  <c r="Y2168" i="40"/>
  <c r="X2168" i="40"/>
  <c r="Y2120" i="40"/>
  <c r="X2120" i="40"/>
  <c r="Y2104" i="40"/>
  <c r="X2104" i="40"/>
  <c r="Y2056" i="40"/>
  <c r="X2056" i="40"/>
  <c r="Y2008" i="40"/>
  <c r="X2008" i="40"/>
  <c r="Y1952" i="40"/>
  <c r="X1952" i="40"/>
  <c r="Y1903" i="40"/>
  <c r="X1903" i="40"/>
  <c r="Y1855" i="40"/>
  <c r="X1855" i="40"/>
  <c r="Y1807" i="40"/>
  <c r="X1807" i="40"/>
  <c r="X1743" i="40"/>
  <c r="Y1687" i="40"/>
  <c r="X1687" i="40"/>
  <c r="Y1631" i="40"/>
  <c r="X1631" i="40"/>
  <c r="Y1583" i="40"/>
  <c r="X1583" i="40"/>
  <c r="Y1535" i="40"/>
  <c r="X1535" i="40"/>
  <c r="Y1487" i="40"/>
  <c r="X1487" i="40"/>
  <c r="Y1407" i="40"/>
  <c r="X1407" i="40"/>
  <c r="Y1359" i="40"/>
  <c r="X1359" i="40"/>
  <c r="Y1327" i="40"/>
  <c r="X1327" i="40"/>
  <c r="Y1280" i="40"/>
  <c r="X1280" i="40"/>
  <c r="Y1232" i="40"/>
  <c r="X1232" i="40"/>
  <c r="Y1192" i="40"/>
  <c r="X1192" i="40"/>
  <c r="Y1136" i="40"/>
  <c r="X1136" i="40"/>
  <c r="Y1088" i="40"/>
  <c r="X1088" i="40"/>
  <c r="Y1040" i="40"/>
  <c r="X1040" i="40"/>
  <c r="Y975" i="40"/>
  <c r="X975" i="40"/>
  <c r="X937" i="40"/>
  <c r="Y897" i="40"/>
  <c r="X897" i="40"/>
  <c r="X848" i="40"/>
  <c r="X809" i="40"/>
  <c r="Y761" i="40"/>
  <c r="X761" i="40"/>
  <c r="Y697" i="40"/>
  <c r="X697" i="40"/>
  <c r="Y649" i="40"/>
  <c r="X649" i="40"/>
  <c r="Y601" i="40"/>
  <c r="X601" i="40"/>
  <c r="Y553" i="40"/>
  <c r="X553" i="40"/>
  <c r="Y505" i="40"/>
  <c r="X505" i="40"/>
  <c r="Y457" i="40"/>
  <c r="X457" i="40"/>
  <c r="Y417" i="40"/>
  <c r="X417" i="40"/>
  <c r="Y369" i="40"/>
  <c r="X369" i="40"/>
  <c r="Y321" i="40"/>
  <c r="X321" i="40"/>
  <c r="Y273" i="40"/>
  <c r="X273" i="40"/>
  <c r="Y226" i="40"/>
  <c r="X226" i="40"/>
  <c r="Y178" i="40"/>
  <c r="X178" i="40"/>
  <c r="Y130" i="40"/>
  <c r="X130" i="40"/>
  <c r="Y82" i="40"/>
  <c r="X82" i="40"/>
  <c r="Y34" i="40"/>
  <c r="X34" i="40"/>
  <c r="Y2981" i="40"/>
  <c r="X2981" i="40"/>
  <c r="Y2965" i="40"/>
  <c r="X2965" i="40"/>
  <c r="Y2949" i="40"/>
  <c r="X2949" i="40"/>
  <c r="Y2933" i="40"/>
  <c r="X2933" i="40"/>
  <c r="Y2917" i="40"/>
  <c r="X2917" i="40"/>
  <c r="Y2901" i="40"/>
  <c r="X2901" i="40"/>
  <c r="Y2885" i="40"/>
  <c r="X2885" i="40"/>
  <c r="Y2869" i="40"/>
  <c r="X2869" i="40"/>
  <c r="X2853" i="40"/>
  <c r="X2836" i="40"/>
  <c r="X2820" i="40"/>
  <c r="X2804" i="40"/>
  <c r="Y2788" i="40"/>
  <c r="X2788" i="40"/>
  <c r="Y2772" i="40"/>
  <c r="X2772" i="40"/>
  <c r="Y2756" i="40"/>
  <c r="X2756" i="40"/>
  <c r="Y2740" i="40"/>
  <c r="X2740" i="40"/>
  <c r="Y2726" i="40"/>
  <c r="X2726" i="40"/>
  <c r="Y2710" i="40"/>
  <c r="X2710" i="40"/>
  <c r="Y2686" i="40"/>
  <c r="X2686" i="40"/>
  <c r="Y2670" i="40"/>
  <c r="X2670" i="40"/>
  <c r="Y2654" i="40"/>
  <c r="X2654" i="40"/>
  <c r="Y2638" i="40"/>
  <c r="X2638" i="40"/>
  <c r="Y2622" i="40"/>
  <c r="X2622" i="40"/>
  <c r="Y2606" i="40"/>
  <c r="X2606" i="40"/>
  <c r="Y2566" i="40"/>
  <c r="Y2550" i="40"/>
  <c r="X2550" i="40"/>
  <c r="X2534" i="40"/>
  <c r="Y2518" i="40"/>
  <c r="X2518" i="40"/>
  <c r="Y2510" i="40"/>
  <c r="X2510" i="40"/>
  <c r="Y2487" i="40"/>
  <c r="X2487" i="40"/>
  <c r="Y2473" i="40"/>
  <c r="X2473" i="40"/>
  <c r="Y2459" i="40"/>
  <c r="X2459" i="40"/>
  <c r="Y2415" i="40"/>
  <c r="X2415" i="40"/>
  <c r="Y2399" i="40"/>
  <c r="X2399" i="40"/>
  <c r="Y2391" i="40"/>
  <c r="X2391" i="40"/>
  <c r="X2375" i="40"/>
  <c r="X2359" i="40"/>
  <c r="Y2343" i="40"/>
  <c r="X2343" i="40"/>
  <c r="Y2327" i="40"/>
  <c r="X2327" i="40"/>
  <c r="Y2311" i="40"/>
  <c r="X2311" i="40"/>
  <c r="Y2287" i="40"/>
  <c r="X2287" i="40"/>
  <c r="Y2279" i="40"/>
  <c r="X2279" i="40"/>
  <c r="X2263" i="40"/>
  <c r="Y2255" i="40"/>
  <c r="X2255" i="40"/>
  <c r="Y2243" i="40"/>
  <c r="X2243" i="40"/>
  <c r="Y2235" i="40"/>
  <c r="X2235" i="40"/>
  <c r="Y2211" i="40"/>
  <c r="X2211" i="40"/>
  <c r="Y2195" i="40"/>
  <c r="X2195" i="40"/>
  <c r="Y2187" i="40"/>
  <c r="X2187" i="40"/>
  <c r="X2179" i="40"/>
  <c r="Y2171" i="40"/>
  <c r="X2171" i="40"/>
  <c r="Y2163" i="40"/>
  <c r="X2163" i="40"/>
  <c r="Y2155" i="40"/>
  <c r="X2155" i="40"/>
  <c r="Y2147" i="40"/>
  <c r="X2147" i="40"/>
  <c r="Y2139" i="40"/>
  <c r="X2139" i="40"/>
  <c r="Y2131" i="40"/>
  <c r="X2131" i="40"/>
  <c r="Y2123" i="40"/>
  <c r="X2123" i="40"/>
  <c r="Y2115" i="40"/>
  <c r="X2115" i="40"/>
  <c r="Y2107" i="40"/>
  <c r="X2107" i="40"/>
  <c r="Y2099" i="40"/>
  <c r="X2099" i="40"/>
  <c r="Y2091" i="40"/>
  <c r="X2091" i="40"/>
  <c r="Y2083" i="40"/>
  <c r="X2083" i="40"/>
  <c r="Y2075" i="40"/>
  <c r="X2075" i="40"/>
  <c r="Y2067" i="40"/>
  <c r="X2067" i="40"/>
  <c r="Y2059" i="40"/>
  <c r="X2059" i="40"/>
  <c r="Y2051" i="40"/>
  <c r="X2051" i="40"/>
  <c r="Y2043" i="40"/>
  <c r="X2043" i="40"/>
  <c r="Y2035" i="40"/>
  <c r="X2035" i="40"/>
  <c r="Y2027" i="40"/>
  <c r="X2027" i="40"/>
  <c r="Y2019" i="40"/>
  <c r="X2019" i="40"/>
  <c r="Y2011" i="40"/>
  <c r="X2011" i="40"/>
  <c r="X2003" i="40"/>
  <c r="X1995" i="40"/>
  <c r="Y1987" i="40"/>
  <c r="X1987" i="40"/>
  <c r="Y1979" i="40"/>
  <c r="X1979" i="40"/>
  <c r="Y1971" i="40"/>
  <c r="X1971" i="40"/>
  <c r="X1963" i="40"/>
  <c r="X1955" i="40"/>
  <c r="Y1947" i="40"/>
  <c r="X1947" i="40"/>
  <c r="Y1939" i="40"/>
  <c r="X1939" i="40"/>
  <c r="Y1931" i="40"/>
  <c r="X1931" i="40"/>
  <c r="Y1923" i="40"/>
  <c r="X1923" i="40"/>
  <c r="X1914" i="40"/>
  <c r="X1906" i="40"/>
  <c r="X1898" i="40"/>
  <c r="X1890" i="40"/>
  <c r="X1882" i="40"/>
  <c r="Y1874" i="40"/>
  <c r="X1874" i="40"/>
  <c r="Y1866" i="40"/>
  <c r="X1866" i="40"/>
  <c r="X1858" i="40"/>
  <c r="Y1850" i="40"/>
  <c r="X1850" i="40"/>
  <c r="Y1842" i="40"/>
  <c r="X1842" i="40"/>
  <c r="X1834" i="40"/>
  <c r="X1826" i="40"/>
  <c r="X1818" i="40"/>
  <c r="Y1810" i="40"/>
  <c r="X1810" i="40"/>
  <c r="Y1802" i="40"/>
  <c r="X1802" i="40"/>
  <c r="Y1794" i="40"/>
  <c r="X1794" i="40"/>
  <c r="Y1786" i="40"/>
  <c r="X1786" i="40"/>
  <c r="Y1778" i="40"/>
  <c r="X1778" i="40"/>
  <c r="Y1770" i="40"/>
  <c r="X1770" i="40"/>
  <c r="X1762" i="40"/>
  <c r="X1754" i="40"/>
  <c r="Y1746" i="40"/>
  <c r="X1746" i="40"/>
  <c r="Y1738" i="40"/>
  <c r="X1738" i="40"/>
  <c r="Y1730" i="40"/>
  <c r="X1730" i="40"/>
  <c r="Y1722" i="40"/>
  <c r="X1722" i="40"/>
  <c r="Y1714" i="40"/>
  <c r="X1714" i="40"/>
  <c r="Y1706" i="40"/>
  <c r="X1706" i="40"/>
  <c r="Y1698" i="40"/>
  <c r="X1698" i="40"/>
  <c r="Y1690" i="40"/>
  <c r="X1690" i="40"/>
  <c r="Y1682" i="40"/>
  <c r="X1682" i="40"/>
  <c r="Y1674" i="40"/>
  <c r="X1674" i="40"/>
  <c r="Y1666" i="40"/>
  <c r="X1666" i="40"/>
  <c r="Y1658" i="40"/>
  <c r="X1658" i="40"/>
  <c r="Y1650" i="40"/>
  <c r="X1650" i="40"/>
  <c r="Y1642" i="40"/>
  <c r="X1642" i="40"/>
  <c r="Y1634" i="40"/>
  <c r="X1634" i="40"/>
  <c r="Y1626" i="40"/>
  <c r="X1626" i="40"/>
  <c r="Y1618" i="40"/>
  <c r="X1618" i="40"/>
  <c r="Y1610" i="40"/>
  <c r="X1610" i="40"/>
  <c r="X1602" i="40"/>
  <c r="X1594" i="40"/>
  <c r="Y1586" i="40"/>
  <c r="X1586" i="40"/>
  <c r="Y1578" i="40"/>
  <c r="X1578" i="40"/>
  <c r="Y1570" i="40"/>
  <c r="X1570" i="40"/>
  <c r="Y1562" i="40"/>
  <c r="X1562" i="40"/>
  <c r="Y1554" i="40"/>
  <c r="X1554" i="40"/>
  <c r="Y1546" i="40"/>
  <c r="X1546" i="40"/>
  <c r="Y1538" i="40"/>
  <c r="X1538" i="40"/>
  <c r="Y1530" i="40"/>
  <c r="X1530" i="40"/>
  <c r="Y1522" i="40"/>
  <c r="X1522" i="40"/>
  <c r="Y1514" i="40"/>
  <c r="X1514" i="40"/>
  <c r="Y1506" i="40"/>
  <c r="X1506" i="40"/>
  <c r="Y1498" i="40"/>
  <c r="X1498" i="40"/>
  <c r="X1490" i="40"/>
  <c r="Y1482" i="40"/>
  <c r="X1482" i="40"/>
  <c r="Y1474" i="40"/>
  <c r="X1474" i="40"/>
  <c r="Y1466" i="40"/>
  <c r="X1466" i="40"/>
  <c r="Y1458" i="40"/>
  <c r="X1458" i="40"/>
  <c r="Y1450" i="40"/>
  <c r="X1450" i="40"/>
  <c r="Y1442" i="40"/>
  <c r="X1442" i="40"/>
  <c r="Y1434" i="40"/>
  <c r="X1434" i="40"/>
  <c r="Y1426" i="40"/>
  <c r="X1426" i="40"/>
  <c r="Y1418" i="40"/>
  <c r="X1418" i="40"/>
  <c r="Y1410" i="40"/>
  <c r="X1410" i="40"/>
  <c r="Y1402" i="40"/>
  <c r="X1402" i="40"/>
  <c r="Y1394" i="40"/>
  <c r="X1394" i="40"/>
  <c r="Y1386" i="40"/>
  <c r="X1386" i="40"/>
  <c r="Y1378" i="40"/>
  <c r="X1378" i="40"/>
  <c r="Y1370" i="40"/>
  <c r="X1370" i="40"/>
  <c r="Y1362" i="40"/>
  <c r="X1362" i="40"/>
  <c r="Y1354" i="40"/>
  <c r="X1354" i="40"/>
  <c r="Y1346" i="40"/>
  <c r="X1346" i="40"/>
  <c r="Y1338" i="40"/>
  <c r="X1338" i="40"/>
  <c r="Y1330" i="40"/>
  <c r="X1330" i="40"/>
  <c r="Y1322" i="40"/>
  <c r="X1322" i="40"/>
  <c r="Y1314" i="40"/>
  <c r="X1314" i="40"/>
  <c r="Y1306" i="40"/>
  <c r="X1306" i="40"/>
  <c r="Y1298" i="40"/>
  <c r="X1298" i="40"/>
  <c r="Y1290" i="40"/>
  <c r="X1290" i="40"/>
  <c r="Y1283" i="40"/>
  <c r="X1283" i="40"/>
  <c r="Y1275" i="40"/>
  <c r="X1275" i="40"/>
  <c r="Y1267" i="40"/>
  <c r="X1267" i="40"/>
  <c r="Y1259" i="40"/>
  <c r="X1259" i="40"/>
  <c r="Y1251" i="40"/>
  <c r="X1251" i="40"/>
  <c r="Y1243" i="40"/>
  <c r="X1243" i="40"/>
  <c r="Y1235" i="40"/>
  <c r="X1235" i="40"/>
  <c r="Y1227" i="40"/>
  <c r="X1227" i="40"/>
  <c r="Y1219" i="40"/>
  <c r="X1219" i="40"/>
  <c r="Y1211" i="40"/>
  <c r="X1211" i="40"/>
  <c r="Y1203" i="40"/>
  <c r="X1203" i="40"/>
  <c r="Y1195" i="40"/>
  <c r="X1195" i="40"/>
  <c r="Y1187" i="40"/>
  <c r="X1187" i="40"/>
  <c r="Y1179" i="40"/>
  <c r="X1179" i="40"/>
  <c r="X1171" i="40"/>
  <c r="Y1163" i="40"/>
  <c r="X1163" i="40"/>
  <c r="Y1155" i="40"/>
  <c r="X1155" i="40"/>
  <c r="Y1147" i="40"/>
  <c r="X1147" i="40"/>
  <c r="Y1139" i="40"/>
  <c r="X1139" i="40"/>
  <c r="Y1131" i="40"/>
  <c r="X1131" i="40"/>
  <c r="Y1123" i="40"/>
  <c r="X1123" i="40"/>
  <c r="Y1115" i="40"/>
  <c r="X1115" i="40"/>
  <c r="Y1107" i="40"/>
  <c r="X1107" i="40"/>
  <c r="Y1099" i="40"/>
  <c r="X1099" i="40"/>
  <c r="Y1091" i="40"/>
  <c r="X1091" i="40"/>
  <c r="Y1083" i="40"/>
  <c r="X1083" i="40"/>
  <c r="Y1075" i="40"/>
  <c r="X1075" i="40"/>
  <c r="X1067" i="40"/>
  <c r="Y1059" i="40"/>
  <c r="X1059" i="40"/>
  <c r="Y1051" i="40"/>
  <c r="X1051" i="40"/>
  <c r="X1043" i="40"/>
  <c r="Y1035" i="40"/>
  <c r="X1035" i="40"/>
  <c r="Y1027" i="40"/>
  <c r="X1027" i="40"/>
  <c r="Y1019" i="40"/>
  <c r="X1019" i="40"/>
  <c r="Y1011" i="40"/>
  <c r="X1011" i="40"/>
  <c r="X1003" i="40"/>
  <c r="Y995" i="40"/>
  <c r="X995" i="40"/>
  <c r="X987" i="40"/>
  <c r="Y978" i="40"/>
  <c r="X978" i="40"/>
  <c r="X970" i="40"/>
  <c r="Y962" i="40"/>
  <c r="X962" i="40"/>
  <c r="Y950" i="40"/>
  <c r="X950" i="40"/>
  <c r="Y940" i="40"/>
  <c r="X940" i="40"/>
  <c r="X932" i="40"/>
  <c r="Y924" i="40"/>
  <c r="X924" i="40"/>
  <c r="X916" i="40"/>
  <c r="Y908" i="40"/>
  <c r="X908" i="40"/>
  <c r="X900" i="40"/>
  <c r="Y875" i="40"/>
  <c r="X875" i="40"/>
  <c r="X867" i="40"/>
  <c r="Y859" i="40"/>
  <c r="X859" i="40"/>
  <c r="Y851" i="40"/>
  <c r="X851" i="40"/>
  <c r="Y843" i="40"/>
  <c r="X843" i="40"/>
  <c r="X837" i="40"/>
  <c r="Y828" i="40"/>
  <c r="X828" i="40"/>
  <c r="X820" i="40"/>
  <c r="X812" i="40"/>
  <c r="X804" i="40"/>
  <c r="X796" i="40"/>
  <c r="X788" i="40"/>
  <c r="X780" i="40"/>
  <c r="X772" i="40"/>
  <c r="X764" i="40"/>
  <c r="Y756" i="40"/>
  <c r="X756" i="40"/>
  <c r="Y748" i="40"/>
  <c r="X748" i="40"/>
  <c r="Y740" i="40"/>
  <c r="X740" i="40"/>
  <c r="Y732" i="40"/>
  <c r="X732" i="40"/>
  <c r="Y724" i="40"/>
  <c r="X724" i="40"/>
  <c r="Y716" i="40"/>
  <c r="X716" i="40"/>
  <c r="X708" i="40"/>
  <c r="Y700" i="40"/>
  <c r="X700" i="40"/>
  <c r="Y692" i="40"/>
  <c r="X692" i="40"/>
  <c r="Y684" i="40"/>
  <c r="X684" i="40"/>
  <c r="Y676" i="40"/>
  <c r="X676" i="40"/>
  <c r="Y668" i="40"/>
  <c r="X668" i="40"/>
  <c r="Y660" i="40"/>
  <c r="X660" i="40"/>
  <c r="Y652" i="40"/>
  <c r="X652" i="40"/>
  <c r="Y644" i="40"/>
  <c r="X644" i="40"/>
  <c r="Y636" i="40"/>
  <c r="X636" i="40"/>
  <c r="Y628" i="40"/>
  <c r="X628" i="40"/>
  <c r="Y620" i="40"/>
  <c r="X620" i="40"/>
  <c r="Y612" i="40"/>
  <c r="X612" i="40"/>
  <c r="X604" i="40"/>
  <c r="Y596" i="40"/>
  <c r="X596" i="40"/>
  <c r="Y588" i="40"/>
  <c r="X588" i="40"/>
  <c r="Y580" i="40"/>
  <c r="X580" i="40"/>
  <c r="Y572" i="40"/>
  <c r="X572" i="40"/>
  <c r="Y564" i="40"/>
  <c r="X564" i="40"/>
  <c r="Y556" i="40"/>
  <c r="X556" i="40"/>
  <c r="Y548" i="40"/>
  <c r="X548" i="40"/>
  <c r="Y540" i="40"/>
  <c r="X540" i="40"/>
  <c r="Y532" i="40"/>
  <c r="X532" i="40"/>
  <c r="Y524" i="40"/>
  <c r="X524" i="40"/>
  <c r="Y516" i="40"/>
  <c r="X516" i="40"/>
  <c r="Y508" i="40"/>
  <c r="X508" i="40"/>
  <c r="Y500" i="40"/>
  <c r="X500" i="40"/>
  <c r="Y492" i="40"/>
  <c r="X492" i="40"/>
  <c r="Y484" i="40"/>
  <c r="X484" i="40"/>
  <c r="Y476" i="40"/>
  <c r="X476" i="40"/>
  <c r="Y468" i="40"/>
  <c r="X468" i="40"/>
  <c r="Y460" i="40"/>
  <c r="X460" i="40"/>
  <c r="Y452" i="40"/>
  <c r="X452" i="40"/>
  <c r="Y444" i="40"/>
  <c r="X444" i="40"/>
  <c r="Y436" i="40"/>
  <c r="X436" i="40"/>
  <c r="Y428" i="40"/>
  <c r="X428" i="40"/>
  <c r="X420" i="40"/>
  <c r="Y412" i="40"/>
  <c r="X412" i="40"/>
  <c r="Y404" i="40"/>
  <c r="X404" i="40"/>
  <c r="Y380" i="40"/>
  <c r="X380" i="40"/>
  <c r="Y372" i="40"/>
  <c r="X372" i="40"/>
  <c r="Y364" i="40"/>
  <c r="X364" i="40"/>
  <c r="Y356" i="40"/>
  <c r="X356" i="40"/>
  <c r="Y348" i="40"/>
  <c r="X348" i="40"/>
  <c r="Y340" i="40"/>
  <c r="X340" i="40"/>
  <c r="Y332" i="40"/>
  <c r="X332" i="40"/>
  <c r="X324" i="40"/>
  <c r="Y316" i="40"/>
  <c r="X316" i="40"/>
  <c r="Y308" i="40"/>
  <c r="X308" i="40"/>
  <c r="Y300" i="40"/>
  <c r="X300" i="40"/>
  <c r="Y292" i="40"/>
  <c r="X292" i="40"/>
  <c r="Y284" i="40"/>
  <c r="X284" i="40"/>
  <c r="Y276" i="40"/>
  <c r="X276" i="40"/>
  <c r="Y268" i="40"/>
  <c r="X268" i="40"/>
  <c r="Y260" i="40"/>
  <c r="X260" i="40"/>
  <c r="Y253" i="40"/>
  <c r="X253" i="40"/>
  <c r="Y245" i="40"/>
  <c r="X245" i="40"/>
  <c r="Y237" i="40"/>
  <c r="X237" i="40"/>
  <c r="Y229" i="40"/>
  <c r="X229" i="40"/>
  <c r="Y221" i="40"/>
  <c r="X221" i="40"/>
  <c r="Y213" i="40"/>
  <c r="X213" i="40"/>
  <c r="Y205" i="40"/>
  <c r="X205" i="40"/>
  <c r="Y197" i="40"/>
  <c r="X197" i="40"/>
  <c r="Y189" i="40"/>
  <c r="X189" i="40"/>
  <c r="Y181" i="40"/>
  <c r="X181" i="40"/>
  <c r="Y173" i="40"/>
  <c r="X173" i="40"/>
  <c r="Y165" i="40"/>
  <c r="X165" i="40"/>
  <c r="Y157" i="40"/>
  <c r="X157" i="40"/>
  <c r="Y149" i="40"/>
  <c r="X149" i="40"/>
  <c r="Y141" i="40"/>
  <c r="X141" i="40"/>
  <c r="Y133" i="40"/>
  <c r="X133" i="40"/>
  <c r="Y125" i="40"/>
  <c r="X125" i="40"/>
  <c r="Y117" i="40"/>
  <c r="X117" i="40"/>
  <c r="Y109" i="40"/>
  <c r="X109" i="40"/>
  <c r="Y101" i="40"/>
  <c r="X101" i="40"/>
  <c r="Y93" i="40"/>
  <c r="X93" i="40"/>
  <c r="Y85" i="40"/>
  <c r="X85" i="40"/>
  <c r="Y77" i="40"/>
  <c r="X77" i="40"/>
  <c r="Y69" i="40"/>
  <c r="X69" i="40"/>
  <c r="Y61" i="40"/>
  <c r="X61" i="40"/>
  <c r="Y53" i="40"/>
  <c r="X53" i="40"/>
  <c r="Y45" i="40"/>
  <c r="X45" i="40"/>
  <c r="Y37" i="40"/>
  <c r="X37" i="40"/>
  <c r="Y29" i="40"/>
  <c r="X29" i="40"/>
  <c r="Y21" i="40"/>
  <c r="X21" i="40"/>
  <c r="Y13" i="40"/>
  <c r="X13" i="40"/>
  <c r="Y5" i="40"/>
  <c r="X5" i="40"/>
  <c r="Y2995" i="40"/>
  <c r="X2995" i="40"/>
  <c r="Y2955" i="40"/>
  <c r="X2955" i="40"/>
  <c r="X2847" i="40"/>
  <c r="X2802" i="40"/>
  <c r="Y2746" i="40"/>
  <c r="X2746" i="40"/>
  <c r="Y2716" i="40"/>
  <c r="X2716" i="40"/>
  <c r="Y2668" i="40"/>
  <c r="Y2628" i="40"/>
  <c r="Y2588" i="40"/>
  <c r="X2588" i="40"/>
  <c r="Y2492" i="40"/>
  <c r="X2492" i="40"/>
  <c r="Y2986" i="40"/>
  <c r="X2986" i="40"/>
  <c r="Y2954" i="40"/>
  <c r="X2954" i="40"/>
  <c r="Y2914" i="40"/>
  <c r="X2914" i="40"/>
  <c r="Y2874" i="40"/>
  <c r="X2874" i="40"/>
  <c r="Y2850" i="40"/>
  <c r="X2850" i="40"/>
  <c r="Y2817" i="40"/>
  <c r="X2817" i="40"/>
  <c r="Y2769" i="40"/>
  <c r="X2769" i="40"/>
  <c r="Y2737" i="40"/>
  <c r="X2737" i="40"/>
  <c r="Y2699" i="40"/>
  <c r="X2699" i="40"/>
  <c r="Y2659" i="40"/>
  <c r="X2659" i="40"/>
  <c r="Y2619" i="40"/>
  <c r="X2619" i="40"/>
  <c r="Y2579" i="40"/>
  <c r="X2579" i="40"/>
  <c r="Y2539" i="40"/>
  <c r="X2539" i="40"/>
  <c r="Y2507" i="40"/>
  <c r="X2507" i="40"/>
  <c r="Y2470" i="40"/>
  <c r="X2470" i="40"/>
  <c r="Y2442" i="40"/>
  <c r="X2442" i="40"/>
  <c r="Y2404" i="40"/>
  <c r="X2404" i="40"/>
  <c r="Y2356" i="40"/>
  <c r="X2356" i="40"/>
  <c r="Y2316" i="40"/>
  <c r="X2316" i="40"/>
  <c r="Y2260" i="40"/>
  <c r="X2260" i="40"/>
  <c r="X2200" i="40"/>
  <c r="Y2144" i="40"/>
  <c r="X2144" i="40"/>
  <c r="Y2096" i="40"/>
  <c r="X2096" i="40"/>
  <c r="Y2040" i="40"/>
  <c r="X2040" i="40"/>
  <c r="Y1992" i="40"/>
  <c r="X1992" i="40"/>
  <c r="Y1944" i="40"/>
  <c r="X1944" i="40"/>
  <c r="Y1879" i="40"/>
  <c r="X1879" i="40"/>
  <c r="Y1831" i="40"/>
  <c r="X1831" i="40"/>
  <c r="Y1791" i="40"/>
  <c r="X1791" i="40"/>
  <c r="Y1751" i="40"/>
  <c r="X1751" i="40"/>
  <c r="Y1695" i="40"/>
  <c r="X1695" i="40"/>
  <c r="Y1663" i="40"/>
  <c r="X1663" i="40"/>
  <c r="Y1615" i="40"/>
  <c r="X1615" i="40"/>
  <c r="Y1567" i="40"/>
  <c r="X1567" i="40"/>
  <c r="Y1519" i="40"/>
  <c r="X1519" i="40"/>
  <c r="Y1479" i="40"/>
  <c r="X1479" i="40"/>
  <c r="Y1439" i="40"/>
  <c r="X1439" i="40"/>
  <c r="Y1391" i="40"/>
  <c r="X1391" i="40"/>
  <c r="Y1343" i="40"/>
  <c r="X1343" i="40"/>
  <c r="Y1295" i="40"/>
  <c r="X1295" i="40"/>
  <c r="Y1248" i="40"/>
  <c r="X1248" i="40"/>
  <c r="Y1200" i="40"/>
  <c r="X1200" i="40"/>
  <c r="Y1144" i="40"/>
  <c r="X1144" i="40"/>
  <c r="X1096" i="40"/>
  <c r="Y1056" i="40"/>
  <c r="X1056" i="40"/>
  <c r="Y1000" i="40"/>
  <c r="X1000" i="40"/>
  <c r="Y947" i="40"/>
  <c r="X947" i="40"/>
  <c r="Y890" i="40"/>
  <c r="X890" i="40"/>
  <c r="Y840" i="40"/>
  <c r="X840" i="40"/>
  <c r="X793" i="40"/>
  <c r="Y753" i="40"/>
  <c r="X753" i="40"/>
  <c r="Y713" i="40"/>
  <c r="X713" i="40"/>
  <c r="Y665" i="40"/>
  <c r="X665" i="40"/>
  <c r="Y625" i="40"/>
  <c r="X625" i="40"/>
  <c r="Y577" i="40"/>
  <c r="X577" i="40"/>
  <c r="Y529" i="40"/>
  <c r="X529" i="40"/>
  <c r="Y473" i="40"/>
  <c r="X473" i="40"/>
  <c r="Y425" i="40"/>
  <c r="X425" i="40"/>
  <c r="Y385" i="40"/>
  <c r="X385" i="40"/>
  <c r="Y281" i="40"/>
  <c r="X281" i="40"/>
  <c r="Y234" i="40"/>
  <c r="X234" i="40"/>
  <c r="Y186" i="40"/>
  <c r="X186" i="40"/>
  <c r="Y138" i="40"/>
  <c r="X138" i="40"/>
  <c r="Y90" i="40"/>
  <c r="X90" i="40"/>
  <c r="Y42" i="40"/>
  <c r="X42" i="40"/>
  <c r="Y3015" i="40"/>
  <c r="X3015" i="40"/>
  <c r="Y2997" i="40"/>
  <c r="X2997" i="40"/>
  <c r="Y2989" i="40"/>
  <c r="X2989" i="40"/>
  <c r="Y2973" i="40"/>
  <c r="X2973" i="40"/>
  <c r="Y2957" i="40"/>
  <c r="X2957" i="40"/>
  <c r="X2941" i="40"/>
  <c r="X2925" i="40"/>
  <c r="Y2909" i="40"/>
  <c r="X2909" i="40"/>
  <c r="Y2893" i="40"/>
  <c r="X2893" i="40"/>
  <c r="Y2877" i="40"/>
  <c r="X2877" i="40"/>
  <c r="Y2861" i="40"/>
  <c r="X2861" i="40"/>
  <c r="Y2828" i="40"/>
  <c r="Y2812" i="40"/>
  <c r="X2812" i="40"/>
  <c r="Y2796" i="40"/>
  <c r="X2796" i="40"/>
  <c r="Y2780" i="40"/>
  <c r="X2780" i="40"/>
  <c r="Y2764" i="40"/>
  <c r="X2764" i="40"/>
  <c r="Y2748" i="40"/>
  <c r="X2748" i="40"/>
  <c r="X2733" i="40"/>
  <c r="Y2718" i="40"/>
  <c r="X2718" i="40"/>
  <c r="Y2702" i="40"/>
  <c r="X2702" i="40"/>
  <c r="Y2694" i="40"/>
  <c r="X2694" i="40"/>
  <c r="Y2678" i="40"/>
  <c r="X2678" i="40"/>
  <c r="Y2662" i="40"/>
  <c r="X2662" i="40"/>
  <c r="Y2646" i="40"/>
  <c r="X2646" i="40"/>
  <c r="Y2630" i="40"/>
  <c r="X2630" i="40"/>
  <c r="Y2614" i="40"/>
  <c r="X2614" i="40"/>
  <c r="Y2598" i="40"/>
  <c r="X2598" i="40"/>
  <c r="Y2590" i="40"/>
  <c r="X2590" i="40"/>
  <c r="Y2582" i="40"/>
  <c r="X2582" i="40"/>
  <c r="Y2574" i="40"/>
  <c r="X2574" i="40"/>
  <c r="Y2558" i="40"/>
  <c r="X2558" i="40"/>
  <c r="Y2542" i="40"/>
  <c r="X2542" i="40"/>
  <c r="X2526" i="40"/>
  <c r="Y2502" i="40"/>
  <c r="X2502" i="40"/>
  <c r="Y2494" i="40"/>
  <c r="X2494" i="40"/>
  <c r="Y2481" i="40"/>
  <c r="X2481" i="40"/>
  <c r="X2467" i="40"/>
  <c r="Y2423" i="40"/>
  <c r="X2423" i="40"/>
  <c r="Y2407" i="40"/>
  <c r="X2407" i="40"/>
  <c r="X2383" i="40"/>
  <c r="Y2367" i="40"/>
  <c r="X2367" i="40"/>
  <c r="Y2351" i="40"/>
  <c r="X2351" i="40"/>
  <c r="Y2335" i="40"/>
  <c r="X2335" i="40"/>
  <c r="Y2319" i="40"/>
  <c r="X2319" i="40"/>
  <c r="Y2303" i="40"/>
  <c r="X2303" i="40"/>
  <c r="Y2227" i="40"/>
  <c r="X2227" i="40"/>
  <c r="Y3014" i="40"/>
  <c r="X3014" i="40"/>
  <c r="X3005" i="40"/>
  <c r="Y2996" i="40"/>
  <c r="X2996" i="40"/>
  <c r="Y2988" i="40"/>
  <c r="X2988" i="40"/>
  <c r="X2980" i="40"/>
  <c r="X2972" i="40"/>
  <c r="X2964" i="40"/>
  <c r="X2956" i="40"/>
  <c r="Y2948" i="40"/>
  <c r="X2948" i="40"/>
  <c r="Y2940" i="40"/>
  <c r="X2940" i="40"/>
  <c r="Y2932" i="40"/>
  <c r="Y2924" i="40"/>
  <c r="X2924" i="40"/>
  <c r="Y2916" i="40"/>
  <c r="X2916" i="40"/>
  <c r="Y2908" i="40"/>
  <c r="X2908" i="40"/>
  <c r="Y2900" i="40"/>
  <c r="X2900" i="40"/>
  <c r="Y2892" i="40"/>
  <c r="X2892" i="40"/>
  <c r="Y2884" i="40"/>
  <c r="X2884" i="40"/>
  <c r="Y2876" i="40"/>
  <c r="X2876" i="40"/>
  <c r="Y2868" i="40"/>
  <c r="X2868" i="40"/>
  <c r="Y2860" i="40"/>
  <c r="X2860" i="40"/>
  <c r="Y2852" i="40"/>
  <c r="X2852" i="40"/>
  <c r="Y2848" i="40"/>
  <c r="X2848" i="40"/>
  <c r="Y2835" i="40"/>
  <c r="X2835" i="40"/>
  <c r="Y2827" i="40"/>
  <c r="X2827" i="40"/>
  <c r="Y2819" i="40"/>
  <c r="X2819" i="40"/>
  <c r="Y2811" i="40"/>
  <c r="X2811" i="40"/>
  <c r="X2803" i="40"/>
  <c r="Y2795" i="40"/>
  <c r="X2795" i="40"/>
  <c r="Y2787" i="40"/>
  <c r="X2787" i="40"/>
  <c r="Y2779" i="40"/>
  <c r="X2779" i="40"/>
  <c r="Y2771" i="40"/>
  <c r="X2771" i="40"/>
  <c r="Y2763" i="40"/>
  <c r="X2763" i="40"/>
  <c r="Y2755" i="40"/>
  <c r="X2755" i="40"/>
  <c r="Y2747" i="40"/>
  <c r="X2747" i="40"/>
  <c r="Y2739" i="40"/>
  <c r="X2739" i="40"/>
  <c r="X2732" i="40"/>
  <c r="Y2725" i="40"/>
  <c r="X2725" i="40"/>
  <c r="Y2717" i="40"/>
  <c r="X2717" i="40"/>
  <c r="Y2709" i="40"/>
  <c r="X2709" i="40"/>
  <c r="Y2701" i="40"/>
  <c r="X2701" i="40"/>
  <c r="Y2693" i="40"/>
  <c r="X2693" i="40"/>
  <c r="Y2685" i="40"/>
  <c r="X2685" i="40"/>
  <c r="Y2677" i="40"/>
  <c r="X2677" i="40"/>
  <c r="Y2669" i="40"/>
  <c r="X2669" i="40"/>
  <c r="Y2661" i="40"/>
  <c r="X2661" i="40"/>
  <c r="Y2653" i="40"/>
  <c r="X2653" i="40"/>
  <c r="Y2645" i="40"/>
  <c r="X2645" i="40"/>
  <c r="Y2637" i="40"/>
  <c r="X2637" i="40"/>
  <c r="Y2629" i="40"/>
  <c r="Y2621" i="40"/>
  <c r="X2621" i="40"/>
  <c r="Y2613" i="40"/>
  <c r="X2613" i="40"/>
  <c r="Y2605" i="40"/>
  <c r="X2605" i="40"/>
  <c r="Y2597" i="40"/>
  <c r="X2597" i="40"/>
  <c r="Y2589" i="40"/>
  <c r="X2589" i="40"/>
  <c r="Y2581" i="40"/>
  <c r="X2581" i="40"/>
  <c r="Y2573" i="40"/>
  <c r="X2573" i="40"/>
  <c r="Y2565" i="40"/>
  <c r="X2565" i="40"/>
  <c r="Y2557" i="40"/>
  <c r="X2557" i="40"/>
  <c r="Y2549" i="40"/>
  <c r="X2549" i="40"/>
  <c r="Y2541" i="40"/>
  <c r="X2541" i="40"/>
  <c r="Y2533" i="40"/>
  <c r="X2533" i="40"/>
  <c r="Y2525" i="40"/>
  <c r="X2525" i="40"/>
  <c r="Y2517" i="40"/>
  <c r="X2517" i="40"/>
  <c r="Y2509" i="40"/>
  <c r="X2509" i="40"/>
  <c r="Y2501" i="40"/>
  <c r="X2501" i="40"/>
  <c r="Y2493" i="40"/>
  <c r="X2493" i="40"/>
  <c r="Y2486" i="40"/>
  <c r="X2486" i="40"/>
  <c r="X2480" i="40"/>
  <c r="Y2472" i="40"/>
  <c r="X2472" i="40"/>
  <c r="X2466" i="40"/>
  <c r="X2458" i="40"/>
  <c r="Y2422" i="40"/>
  <c r="X2422" i="40"/>
  <c r="Y2414" i="40"/>
  <c r="X2414" i="40"/>
  <c r="Y2406" i="40"/>
  <c r="X2406" i="40"/>
  <c r="Y2398" i="40"/>
  <c r="X2398" i="40"/>
  <c r="Y2390" i="40"/>
  <c r="X2390" i="40"/>
  <c r="Y2382" i="40"/>
  <c r="X2382" i="40"/>
  <c r="Y2374" i="40"/>
  <c r="X2374" i="40"/>
  <c r="Y2366" i="40"/>
  <c r="X2366" i="40"/>
  <c r="Y2358" i="40"/>
  <c r="X2358" i="40"/>
  <c r="X2350" i="40"/>
  <c r="X2342" i="40"/>
  <c r="X2334" i="40"/>
  <c r="X2326" i="40"/>
  <c r="Y2318" i="40"/>
  <c r="X2318" i="40"/>
  <c r="X2310" i="40"/>
  <c r="Y2302" i="40"/>
  <c r="X2302" i="40"/>
  <c r="Y2278" i="40"/>
  <c r="X2278" i="40"/>
  <c r="Y2272" i="40"/>
  <c r="X2272" i="40"/>
  <c r="Y2262" i="40"/>
  <c r="X2262" i="40"/>
  <c r="Y2254" i="40"/>
  <c r="X2254" i="40"/>
  <c r="Y2242" i="40"/>
  <c r="X2242" i="40"/>
  <c r="Y2226" i="40"/>
  <c r="X2226" i="40"/>
  <c r="Y2218" i="40"/>
  <c r="X2218" i="40"/>
  <c r="Y2210" i="40"/>
  <c r="Y2202" i="40"/>
  <c r="X2202" i="40"/>
  <c r="X2194" i="40"/>
  <c r="Y2186" i="40"/>
  <c r="X2186" i="40"/>
  <c r="Y2178" i="40"/>
  <c r="X2178" i="40"/>
  <c r="Y2170" i="40"/>
  <c r="X2170" i="40"/>
  <c r="Y2162" i="40"/>
  <c r="X2162" i="40"/>
  <c r="Y2154" i="40"/>
  <c r="X2154" i="40"/>
  <c r="Y2138" i="40"/>
  <c r="X2138" i="40"/>
  <c r="Y2130" i="40"/>
  <c r="X2130" i="40"/>
  <c r="Y2122" i="40"/>
  <c r="X2122" i="40"/>
  <c r="Y2114" i="40"/>
  <c r="X2114" i="40"/>
  <c r="Y2106" i="40"/>
  <c r="X2106" i="40"/>
  <c r="Y2098" i="40"/>
  <c r="X2098" i="40"/>
  <c r="X2090" i="40"/>
  <c r="Y2082" i="40"/>
  <c r="X2082" i="40"/>
  <c r="X2074" i="40"/>
  <c r="Y2066" i="40"/>
  <c r="X2066" i="40"/>
  <c r="Y2050" i="40"/>
  <c r="X2050" i="40"/>
  <c r="Y2034" i="40"/>
  <c r="Y2026" i="40"/>
  <c r="X2026" i="40"/>
  <c r="Y2018" i="40"/>
  <c r="X2018" i="40"/>
  <c r="X2010" i="40"/>
  <c r="Y2002" i="40"/>
  <c r="X2002" i="40"/>
  <c r="Y1994" i="40"/>
  <c r="X1994" i="40"/>
  <c r="Y1986" i="40"/>
  <c r="X1986" i="40"/>
  <c r="Y1978" i="40"/>
  <c r="X1978" i="40"/>
  <c r="Y1970" i="40"/>
  <c r="X1970" i="40"/>
  <c r="Y1962" i="40"/>
  <c r="X1962" i="40"/>
  <c r="Y1954" i="40"/>
  <c r="X1954" i="40"/>
  <c r="Y1938" i="40"/>
  <c r="X1938" i="40"/>
  <c r="Y1930" i="40"/>
  <c r="X1930" i="40"/>
  <c r="Y1922" i="40"/>
  <c r="X1922" i="40"/>
  <c r="Y1913" i="40"/>
  <c r="X1913" i="40"/>
  <c r="Y1905" i="40"/>
  <c r="X1905" i="40"/>
  <c r="Y1897" i="40"/>
  <c r="X1897" i="40"/>
  <c r="Y1889" i="40"/>
  <c r="X1889" i="40"/>
  <c r="Y1881" i="40"/>
  <c r="X1881" i="40"/>
  <c r="Y1873" i="40"/>
  <c r="X1873" i="40"/>
  <c r="X1865" i="40"/>
  <c r="Y1857" i="40"/>
  <c r="X1857" i="40"/>
  <c r="Y1849" i="40"/>
  <c r="X1849" i="40"/>
  <c r="Y1841" i="40"/>
  <c r="X1841" i="40"/>
  <c r="Y1833" i="40"/>
  <c r="X1833" i="40"/>
  <c r="Y1825" i="40"/>
  <c r="X1825" i="40"/>
  <c r="Y1817" i="40"/>
  <c r="X1817" i="40"/>
  <c r="Y1809" i="40"/>
  <c r="X1809" i="40"/>
  <c r="Y1801" i="40"/>
  <c r="X1801" i="40"/>
  <c r="Y1793" i="40"/>
  <c r="X1793" i="40"/>
  <c r="Y1785" i="40"/>
  <c r="X1785" i="40"/>
  <c r="Y1777" i="40"/>
  <c r="X1777" i="40"/>
  <c r="Y1769" i="40"/>
  <c r="X1769" i="40"/>
  <c r="Y1761" i="40"/>
  <c r="X1761" i="40"/>
  <c r="Y1753" i="40"/>
  <c r="X1753" i="40"/>
  <c r="X1745" i="40"/>
  <c r="Y1737" i="40"/>
  <c r="X1737" i="40"/>
  <c r="Y1729" i="40"/>
  <c r="X1729" i="40"/>
  <c r="Y1721" i="40"/>
  <c r="X1721" i="40"/>
  <c r="Y1713" i="40"/>
  <c r="X1713" i="40"/>
  <c r="Y1705" i="40"/>
  <c r="X1705" i="40"/>
  <c r="Y1697" i="40"/>
  <c r="X1697" i="40"/>
  <c r="Y1689" i="40"/>
  <c r="X1689" i="40"/>
  <c r="Y1681" i="40"/>
  <c r="X1681" i="40"/>
  <c r="Y1673" i="40"/>
  <c r="X1673" i="40"/>
  <c r="Y1665" i="40"/>
  <c r="X1665" i="40"/>
  <c r="Y1657" i="40"/>
  <c r="X1657" i="40"/>
  <c r="Y1649" i="40"/>
  <c r="X1649" i="40"/>
  <c r="Y1641" i="40"/>
  <c r="X1641" i="40"/>
  <c r="Y1633" i="40"/>
  <c r="X1633" i="40"/>
  <c r="Y1625" i="40"/>
  <c r="X1625" i="40"/>
  <c r="Y1617" i="40"/>
  <c r="X1617" i="40"/>
  <c r="Y1609" i="40"/>
  <c r="X1609" i="40"/>
  <c r="Y1601" i="40"/>
  <c r="X1601" i="40"/>
  <c r="Y1593" i="40"/>
  <c r="X1593" i="40"/>
  <c r="Y1585" i="40"/>
  <c r="X1585" i="40"/>
  <c r="Y1577" i="40"/>
  <c r="X1577" i="40"/>
  <c r="Y1569" i="40"/>
  <c r="X1569" i="40"/>
  <c r="Y1561" i="40"/>
  <c r="X1561" i="40"/>
  <c r="Y1553" i="40"/>
  <c r="X1553" i="40"/>
  <c r="Y1545" i="40"/>
  <c r="X1545" i="40"/>
  <c r="Y1537" i="40"/>
  <c r="X1537" i="40"/>
  <c r="Y1529" i="40"/>
  <c r="X1529" i="40"/>
  <c r="Y1521" i="40"/>
  <c r="X1521" i="40"/>
  <c r="Y1513" i="40"/>
  <c r="X1513" i="40"/>
  <c r="Y1505" i="40"/>
  <c r="X1505" i="40"/>
  <c r="Y1497" i="40"/>
  <c r="X1497" i="40"/>
  <c r="Y1489" i="40"/>
  <c r="X1489" i="40"/>
  <c r="Y1481" i="40"/>
  <c r="X1481" i="40"/>
  <c r="Y1473" i="40"/>
  <c r="X1473" i="40"/>
  <c r="Y1465" i="40"/>
  <c r="X1465" i="40"/>
  <c r="Y1457" i="40"/>
  <c r="X1457" i="40"/>
  <c r="Y1449" i="40"/>
  <c r="X1449" i="40"/>
  <c r="Y1441" i="40"/>
  <c r="X1441" i="40"/>
  <c r="Y1433" i="40"/>
  <c r="X1433" i="40"/>
  <c r="Y1425" i="40"/>
  <c r="X1425" i="40"/>
  <c r="Y1417" i="40"/>
  <c r="X1417" i="40"/>
  <c r="Y1409" i="40"/>
  <c r="X1409" i="40"/>
  <c r="Y1401" i="40"/>
  <c r="X1401" i="40"/>
  <c r="Y1393" i="40"/>
  <c r="X1393" i="40"/>
  <c r="Y1385" i="40"/>
  <c r="X1385" i="40"/>
  <c r="Y1377" i="40"/>
  <c r="X1377" i="40"/>
  <c r="Y1369" i="40"/>
  <c r="X1369" i="40"/>
  <c r="Y1361" i="40"/>
  <c r="X1361" i="40"/>
  <c r="Y1353" i="40"/>
  <c r="X1353" i="40"/>
  <c r="Y1345" i="40"/>
  <c r="X1345" i="40"/>
  <c r="Y1337" i="40"/>
  <c r="X1337" i="40"/>
  <c r="Y1329" i="40"/>
  <c r="X1329" i="40"/>
  <c r="Y1321" i="40"/>
  <c r="X1321" i="40"/>
  <c r="Y1313" i="40"/>
  <c r="X1313" i="40"/>
  <c r="Y1305" i="40"/>
  <c r="X1305" i="40"/>
  <c r="Y1297" i="40"/>
  <c r="X1297" i="40"/>
  <c r="Y1289" i="40"/>
  <c r="X1289" i="40"/>
  <c r="Y1282" i="40"/>
  <c r="X1282" i="40"/>
  <c r="Y1274" i="40"/>
  <c r="X1274" i="40"/>
  <c r="Y1266" i="40"/>
  <c r="X1266" i="40"/>
  <c r="Y1258" i="40"/>
  <c r="X1258" i="40"/>
  <c r="Y1250" i="40"/>
  <c r="X1250" i="40"/>
  <c r="Y1242" i="40"/>
  <c r="X1242" i="40"/>
  <c r="Y1234" i="40"/>
  <c r="X1234" i="40"/>
  <c r="Y1226" i="40"/>
  <c r="X1226" i="40"/>
  <c r="Y1218" i="40"/>
  <c r="X1218" i="40"/>
  <c r="Y1210" i="40"/>
  <c r="X1210" i="40"/>
  <c r="Y1202" i="40"/>
  <c r="X1202" i="40"/>
  <c r="Y1194" i="40"/>
  <c r="X1194" i="40"/>
  <c r="Y1186" i="40"/>
  <c r="X1186" i="40"/>
  <c r="Y1178" i="40"/>
  <c r="X1178" i="40"/>
  <c r="Y1170" i="40"/>
  <c r="X1170" i="40"/>
  <c r="Y1162" i="40"/>
  <c r="X1162" i="40"/>
  <c r="Y1154" i="40"/>
  <c r="X1154" i="40"/>
  <c r="Y1146" i="40"/>
  <c r="X1146" i="40"/>
  <c r="Y1130" i="40"/>
  <c r="X1130" i="40"/>
  <c r="Y1122" i="40"/>
  <c r="X1122" i="40"/>
  <c r="Y1114" i="40"/>
  <c r="X1114" i="40"/>
  <c r="Y1106" i="40"/>
  <c r="X1106" i="40"/>
  <c r="X1098" i="40"/>
  <c r="Y1090" i="40"/>
  <c r="X1090" i="40"/>
  <c r="Y1082" i="40"/>
  <c r="X1082" i="40"/>
  <c r="X1074" i="40"/>
  <c r="Y1066" i="40"/>
  <c r="X1066" i="40"/>
  <c r="Y1050" i="40"/>
  <c r="X1050" i="40"/>
  <c r="Y1042" i="40"/>
  <c r="X1042" i="40"/>
  <c r="Y1034" i="40"/>
  <c r="X1034" i="40"/>
  <c r="Y1026" i="40"/>
  <c r="X1026" i="40"/>
  <c r="Y1018" i="40"/>
  <c r="X1018" i="40"/>
  <c r="Y1010" i="40"/>
  <c r="X1010" i="40"/>
  <c r="Y1002" i="40"/>
  <c r="X1002" i="40"/>
  <c r="Y994" i="40"/>
  <c r="X994" i="40"/>
  <c r="Y986" i="40"/>
  <c r="X986" i="40"/>
  <c r="Y977" i="40"/>
  <c r="X977" i="40"/>
  <c r="Y969" i="40"/>
  <c r="X969" i="40"/>
  <c r="Y961" i="40"/>
  <c r="X961" i="40"/>
  <c r="Y949" i="40"/>
  <c r="X949" i="40"/>
  <c r="Y939" i="40"/>
  <c r="X939" i="40"/>
  <c r="Y931" i="40"/>
  <c r="X931" i="40"/>
  <c r="Y923" i="40"/>
  <c r="X923" i="40"/>
  <c r="Y907" i="40"/>
  <c r="X907" i="40"/>
  <c r="Y899" i="40"/>
  <c r="X899" i="40"/>
  <c r="X892" i="40"/>
  <c r="Y884" i="40"/>
  <c r="X884" i="40"/>
  <c r="X874" i="40"/>
  <c r="Y866" i="40"/>
  <c r="X866" i="40"/>
  <c r="X858" i="40"/>
  <c r="X850" i="40"/>
  <c r="X842" i="40"/>
  <c r="Y836" i="40"/>
  <c r="X836" i="40"/>
  <c r="X827" i="40"/>
  <c r="X819" i="40"/>
  <c r="X811" i="40"/>
  <c r="X803" i="40"/>
  <c r="X795" i="40"/>
  <c r="Y779" i="40"/>
  <c r="X779" i="40"/>
  <c r="X771" i="40"/>
  <c r="X763" i="40"/>
  <c r="Y755" i="40"/>
  <c r="X755" i="40"/>
  <c r="Y747" i="40"/>
  <c r="X747" i="40"/>
  <c r="Y739" i="40"/>
  <c r="X739" i="40"/>
  <c r="Y731" i="40"/>
  <c r="X731" i="40"/>
  <c r="Y723" i="40"/>
  <c r="X723" i="40"/>
  <c r="Y715" i="40"/>
  <c r="X715" i="40"/>
  <c r="Y707" i="40"/>
  <c r="X707" i="40"/>
  <c r="Y699" i="40"/>
  <c r="X699" i="40"/>
  <c r="Y691" i="40"/>
  <c r="X691" i="40"/>
  <c r="Y683" i="40"/>
  <c r="X683" i="40"/>
  <c r="Y675" i="40"/>
  <c r="X675" i="40"/>
  <c r="Y667" i="40"/>
  <c r="X667" i="40"/>
  <c r="Y659" i="40"/>
  <c r="X659" i="40"/>
  <c r="Y651" i="40"/>
  <c r="X651" i="40"/>
  <c r="Y643" i="40"/>
  <c r="X643" i="40"/>
  <c r="Y635" i="40"/>
  <c r="X635" i="40"/>
  <c r="Y627" i="40"/>
  <c r="X627" i="40"/>
  <c r="Y619" i="40"/>
  <c r="X619" i="40"/>
  <c r="Y611" i="40"/>
  <c r="X611" i="40"/>
  <c r="Y603" i="40"/>
  <c r="X603" i="40"/>
  <c r="Y595" i="40"/>
  <c r="X595" i="40"/>
  <c r="Y587" i="40"/>
  <c r="X587" i="40"/>
  <c r="Y571" i="40"/>
  <c r="X571" i="40"/>
  <c r="Y563" i="40"/>
  <c r="X563" i="40"/>
  <c r="Y555" i="40"/>
  <c r="X555" i="40"/>
  <c r="Y547" i="40"/>
  <c r="X547" i="40"/>
  <c r="Y539" i="40"/>
  <c r="X539" i="40"/>
  <c r="Y531" i="40"/>
  <c r="X531" i="40"/>
  <c r="Y523" i="40"/>
  <c r="X523" i="40"/>
  <c r="Y515" i="40"/>
  <c r="X515" i="40"/>
  <c r="Y507" i="40"/>
  <c r="X507" i="40"/>
  <c r="Y499" i="40"/>
  <c r="X499" i="40"/>
  <c r="Y491" i="40"/>
  <c r="X491" i="40"/>
  <c r="Y483" i="40"/>
  <c r="X483" i="40"/>
  <c r="Y475" i="40"/>
  <c r="X475" i="40"/>
  <c r="Y467" i="40"/>
  <c r="X467" i="40"/>
  <c r="Y459" i="40"/>
  <c r="X459" i="40"/>
  <c r="Y451" i="40"/>
  <c r="X451" i="40"/>
  <c r="X443" i="40"/>
  <c r="Y435" i="40"/>
  <c r="X435" i="40"/>
  <c r="Y427" i="40"/>
  <c r="X427" i="40"/>
  <c r="Y419" i="40"/>
  <c r="X419" i="40"/>
  <c r="X411" i="40"/>
  <c r="X403" i="40"/>
  <c r="Y395" i="40"/>
  <c r="X395" i="40"/>
  <c r="Y387" i="40"/>
  <c r="X387" i="40"/>
  <c r="Y379" i="40"/>
  <c r="X379" i="40"/>
  <c r="Y371" i="40"/>
  <c r="X371" i="40"/>
  <c r="Y363" i="40"/>
  <c r="X363" i="40"/>
  <c r="Y355" i="40"/>
  <c r="X355" i="40"/>
  <c r="Y347" i="40"/>
  <c r="X347" i="40"/>
  <c r="Y339" i="40"/>
  <c r="X339" i="40"/>
  <c r="Y331" i="40"/>
  <c r="X331" i="40"/>
  <c r="Y323" i="40"/>
  <c r="X323" i="40"/>
  <c r="Y315" i="40"/>
  <c r="X315" i="40"/>
  <c r="Y307" i="40"/>
  <c r="X307" i="40"/>
  <c r="X299" i="40"/>
  <c r="Y291" i="40"/>
  <c r="X291" i="40"/>
  <c r="Y283" i="40"/>
  <c r="X283" i="40"/>
  <c r="X275" i="40"/>
  <c r="Y267" i="40"/>
  <c r="X267" i="40"/>
  <c r="Y259" i="40"/>
  <c r="X259" i="40"/>
  <c r="Y252" i="40"/>
  <c r="X252" i="40"/>
  <c r="Y244" i="40"/>
  <c r="X244" i="40"/>
  <c r="Y236" i="40"/>
  <c r="X236" i="40"/>
  <c r="Y228" i="40"/>
  <c r="X228" i="40"/>
  <c r="X220" i="40"/>
  <c r="Y212" i="40"/>
  <c r="X212" i="40"/>
  <c r="Y204" i="40"/>
  <c r="X204" i="40"/>
  <c r="Y196" i="40"/>
  <c r="X196" i="40"/>
  <c r="Y188" i="40"/>
  <c r="X188" i="40"/>
  <c r="Y180" i="40"/>
  <c r="X180" i="40"/>
  <c r="Y172" i="40"/>
  <c r="X172" i="40"/>
  <c r="Y164" i="40"/>
  <c r="X164" i="40"/>
  <c r="Y156" i="40"/>
  <c r="X156" i="40"/>
  <c r="Y148" i="40"/>
  <c r="X148" i="40"/>
  <c r="Y140" i="40"/>
  <c r="X140" i="40"/>
  <c r="Y132" i="40"/>
  <c r="X132" i="40"/>
  <c r="Y124" i="40"/>
  <c r="X124" i="40"/>
  <c r="Y116" i="40"/>
  <c r="X116" i="40"/>
  <c r="Y108" i="40"/>
  <c r="Y100" i="40"/>
  <c r="X100" i="40"/>
  <c r="Y92" i="40"/>
  <c r="X92" i="40"/>
  <c r="Y84" i="40"/>
  <c r="X84" i="40"/>
  <c r="Y76" i="40"/>
  <c r="X76" i="40"/>
  <c r="Y68" i="40"/>
  <c r="Y60" i="40"/>
  <c r="X60" i="40"/>
  <c r="Y52" i="40"/>
  <c r="X52" i="40"/>
  <c r="Y44" i="40"/>
  <c r="X44" i="40"/>
  <c r="X36" i="40"/>
  <c r="Y28" i="40"/>
  <c r="X28" i="40"/>
  <c r="X20" i="40"/>
  <c r="Y12" i="40"/>
  <c r="X12" i="40"/>
  <c r="X4" i="40"/>
  <c r="X1704" i="40"/>
  <c r="X3013" i="40"/>
  <c r="Y2971" i="40"/>
  <c r="X2971" i="40"/>
  <c r="Y2947" i="40"/>
  <c r="X2947" i="40"/>
  <c r="Y2915" i="40"/>
  <c r="X2915" i="40"/>
  <c r="Y2883" i="40"/>
  <c r="X2883" i="40"/>
  <c r="Y2851" i="40"/>
  <c r="X2851" i="40"/>
  <c r="X2810" i="40"/>
  <c r="Y2754" i="40"/>
  <c r="X2754" i="40"/>
  <c r="X2738" i="40"/>
  <c r="Y2700" i="40"/>
  <c r="X2700" i="40"/>
  <c r="X2660" i="40"/>
  <c r="Y2620" i="40"/>
  <c r="X2620" i="40"/>
  <c r="Y2580" i="40"/>
  <c r="X2580" i="40"/>
  <c r="Y2556" i="40"/>
  <c r="X2556" i="40"/>
  <c r="Y2548" i="40"/>
  <c r="X2548" i="40"/>
  <c r="Y2540" i="40"/>
  <c r="X2540" i="40"/>
  <c r="X2532" i="40"/>
  <c r="Y2524" i="40"/>
  <c r="X2524" i="40"/>
  <c r="Y2516" i="40"/>
  <c r="X2516" i="40"/>
  <c r="Y2508" i="40"/>
  <c r="X2508" i="40"/>
  <c r="Y2500" i="40"/>
  <c r="X2500" i="40"/>
  <c r="X2465" i="40"/>
  <c r="X2457" i="40"/>
  <c r="Y2443" i="40"/>
  <c r="X2443" i="40"/>
  <c r="Y2435" i="40"/>
  <c r="X2435" i="40"/>
  <c r="Y2429" i="40"/>
  <c r="X2429" i="40"/>
  <c r="Y2421" i="40"/>
  <c r="X2421" i="40"/>
  <c r="Y2413" i="40"/>
  <c r="X2413" i="40"/>
  <c r="Y2405" i="40"/>
  <c r="X2405" i="40"/>
  <c r="X2397" i="40"/>
  <c r="Y2389" i="40"/>
  <c r="X2389" i="40"/>
  <c r="Y2381" i="40"/>
  <c r="X2381" i="40"/>
  <c r="Y2373" i="40"/>
  <c r="X2373" i="40"/>
  <c r="X2365" i="40"/>
  <c r="X2357" i="40"/>
  <c r="Y2349" i="40"/>
  <c r="X2349" i="40"/>
  <c r="Y2341" i="40"/>
  <c r="X2341" i="40"/>
  <c r="Y2333" i="40"/>
  <c r="X2333" i="40"/>
  <c r="Y2325" i="40"/>
  <c r="X2325" i="40"/>
  <c r="Y2317" i="40"/>
  <c r="X2317" i="40"/>
  <c r="Y2309" i="40"/>
  <c r="X2309" i="40"/>
  <c r="Y2301" i="40"/>
  <c r="X2301" i="40"/>
  <c r="Y2285" i="40"/>
  <c r="X2285" i="40"/>
  <c r="X2277" i="40"/>
  <c r="Y2271" i="40"/>
  <c r="X2271" i="40"/>
  <c r="Y2261" i="40"/>
  <c r="X2261" i="40"/>
  <c r="Y2253" i="40"/>
  <c r="X2253" i="40"/>
  <c r="X2241" i="40"/>
  <c r="Y2233" i="40"/>
  <c r="X2233" i="40"/>
  <c r="Y2225" i="40"/>
  <c r="X2225" i="40"/>
  <c r="Y2217" i="40"/>
  <c r="X2217" i="40"/>
  <c r="Y2209" i="40"/>
  <c r="Y2201" i="40"/>
  <c r="X2201" i="40"/>
  <c r="Y2193" i="40"/>
  <c r="X2193" i="40"/>
  <c r="Y2185" i="40"/>
  <c r="X2185" i="40"/>
  <c r="Y2177" i="40"/>
  <c r="X2177" i="40"/>
  <c r="Y2169" i="40"/>
  <c r="X2169" i="40"/>
  <c r="Y2161" i="40"/>
  <c r="X2161" i="40"/>
  <c r="Y2153" i="40"/>
  <c r="X2153" i="40"/>
  <c r="Y2145" i="40"/>
  <c r="X2145" i="40"/>
  <c r="Y2137" i="40"/>
  <c r="X2137" i="40"/>
  <c r="Y2129" i="40"/>
  <c r="X2129" i="40"/>
  <c r="Y2121" i="40"/>
  <c r="Y2113" i="40"/>
  <c r="X2113" i="40"/>
  <c r="Y2105" i="40"/>
  <c r="X2105" i="40"/>
  <c r="Y2097" i="40"/>
  <c r="X2097" i="40"/>
  <c r="Y2089" i="40"/>
  <c r="X2089" i="40"/>
  <c r="Y2081" i="40"/>
  <c r="X2081" i="40"/>
  <c r="Y2073" i="40"/>
  <c r="X2073" i="40"/>
  <c r="X2065" i="40"/>
  <c r="X2057" i="40"/>
  <c r="Y2049" i="40"/>
  <c r="X2049" i="40"/>
  <c r="Y2041" i="40"/>
  <c r="X2041" i="40"/>
  <c r="Y2033" i="40"/>
  <c r="X2033" i="40"/>
  <c r="Y2025" i="40"/>
  <c r="X2025" i="40"/>
  <c r="Y2017" i="40"/>
  <c r="X2017" i="40"/>
  <c r="X2009" i="40"/>
  <c r="X2001" i="40"/>
  <c r="X1993" i="40"/>
  <c r="Y1977" i="40"/>
  <c r="X1977" i="40"/>
  <c r="X1969" i="40"/>
  <c r="Y1961" i="40"/>
  <c r="X1961" i="40"/>
  <c r="Y1953" i="40"/>
  <c r="X1953" i="40"/>
  <c r="Y1945" i="40"/>
  <c r="X1945" i="40"/>
  <c r="Y1937" i="40"/>
  <c r="X1937" i="40"/>
  <c r="Y1929" i="40"/>
  <c r="X1929" i="40"/>
  <c r="Y1921" i="40"/>
  <c r="X1921" i="40"/>
  <c r="Y1912" i="40"/>
  <c r="X1912" i="40"/>
  <c r="Y1904" i="40"/>
  <c r="X1904" i="40"/>
  <c r="X1896" i="40"/>
  <c r="X1888" i="40"/>
  <c r="X1880" i="40"/>
  <c r="Y1872" i="40"/>
  <c r="X1872" i="40"/>
  <c r="Y1864" i="40"/>
  <c r="X1864" i="40"/>
  <c r="X1856" i="40"/>
  <c r="Y1848" i="40"/>
  <c r="X1848" i="40"/>
  <c r="Y1840" i="40"/>
  <c r="X1840" i="40"/>
  <c r="X1832" i="40"/>
  <c r="X1824" i="40"/>
  <c r="Y1816" i="40"/>
  <c r="X1816" i="40"/>
  <c r="Y1808" i="40"/>
  <c r="X1808" i="40"/>
  <c r="Y1800" i="40"/>
  <c r="X1800" i="40"/>
  <c r="Y1792" i="40"/>
  <c r="X1792" i="40"/>
  <c r="Y1784" i="40"/>
  <c r="X1784" i="40"/>
  <c r="Y1776" i="40"/>
  <c r="X1776" i="40"/>
  <c r="Y1768" i="40"/>
  <c r="X1768" i="40"/>
  <c r="Y1760" i="40"/>
  <c r="X1760" i="40"/>
  <c r="X1752" i="40"/>
  <c r="Y1744" i="40"/>
  <c r="X1744" i="40"/>
  <c r="Y1736" i="40"/>
  <c r="X1736" i="40"/>
  <c r="Y1728" i="40"/>
  <c r="X1728" i="40"/>
  <c r="Y1712" i="40"/>
  <c r="X1712" i="40"/>
  <c r="Y1696" i="40"/>
  <c r="X1696" i="40"/>
  <c r="Y1688" i="40"/>
  <c r="X1688" i="40"/>
  <c r="Y1680" i="40"/>
  <c r="X1680" i="40"/>
  <c r="Y1672" i="40"/>
  <c r="X1672" i="40"/>
  <c r="Y1664" i="40"/>
  <c r="X1664" i="40"/>
  <c r="Y1656" i="40"/>
  <c r="X1656" i="40"/>
  <c r="Y1648" i="40"/>
  <c r="X1648" i="40"/>
  <c r="Y1640" i="40"/>
  <c r="X1640" i="40"/>
  <c r="Y1632" i="40"/>
  <c r="X1632" i="40"/>
  <c r="X1624" i="40"/>
  <c r="Y1616" i="40"/>
  <c r="X1616" i="40"/>
  <c r="Y1608" i="40"/>
  <c r="X1608" i="40"/>
  <c r="Y1600" i="40"/>
  <c r="X1600" i="40"/>
  <c r="Y1592" i="40"/>
  <c r="X1592" i="40"/>
  <c r="Y1584" i="40"/>
  <c r="X1584" i="40"/>
  <c r="Y1576" i="40"/>
  <c r="X1576" i="40"/>
  <c r="Y1568" i="40"/>
  <c r="X1568" i="40"/>
  <c r="Y1560" i="40"/>
  <c r="X1560" i="40"/>
  <c r="Y1552" i="40"/>
  <c r="X1552" i="40"/>
  <c r="Y1544" i="40"/>
  <c r="X1544" i="40"/>
  <c r="X1536" i="40"/>
  <c r="Y1528" i="40"/>
  <c r="X1528" i="40"/>
  <c r="Y1520" i="40"/>
  <c r="X1520" i="40"/>
  <c r="Y1512" i="40"/>
  <c r="X1512" i="40"/>
  <c r="Y1504" i="40"/>
  <c r="X1504" i="40"/>
  <c r="X1496" i="40"/>
  <c r="Y1488" i="40"/>
  <c r="X1488" i="40"/>
  <c r="Y1480" i="40"/>
  <c r="X1480" i="40"/>
  <c r="Y1472" i="40"/>
  <c r="X1472" i="40"/>
  <c r="Y1464" i="40"/>
  <c r="X1464" i="40"/>
  <c r="Y1456" i="40"/>
  <c r="X1456" i="40"/>
  <c r="Y1448" i="40"/>
  <c r="X1448" i="40"/>
  <c r="Y1440" i="40"/>
  <c r="X1440" i="40"/>
  <c r="Y1432" i="40"/>
  <c r="X1432" i="40"/>
  <c r="Y1424" i="40"/>
  <c r="X1424" i="40"/>
  <c r="Y1416" i="40"/>
  <c r="X1416" i="40"/>
  <c r="Y1408" i="40"/>
  <c r="X1408" i="40"/>
  <c r="Y1400" i="40"/>
  <c r="X1400" i="40"/>
  <c r="Y1392" i="40"/>
  <c r="X1392" i="40"/>
  <c r="Y1384" i="40"/>
  <c r="X1384" i="40"/>
  <c r="Y1376" i="40"/>
  <c r="X1376" i="40"/>
  <c r="Y1368" i="40"/>
  <c r="X1368" i="40"/>
  <c r="Y1360" i="40"/>
  <c r="X1360" i="40"/>
  <c r="Y1352" i="40"/>
  <c r="X1352" i="40"/>
  <c r="Y1344" i="40"/>
  <c r="X1344" i="40"/>
  <c r="Y1336" i="40"/>
  <c r="X1336" i="40"/>
  <c r="X1328" i="40"/>
  <c r="Y1320" i="40"/>
  <c r="X1320" i="40"/>
  <c r="Y1312" i="40"/>
  <c r="X1312" i="40"/>
  <c r="Y1304" i="40"/>
  <c r="X1304" i="40"/>
  <c r="Y1281" i="40"/>
  <c r="X1281" i="40"/>
  <c r="Y1273" i="40"/>
  <c r="X1273" i="40"/>
  <c r="Y1265" i="40"/>
  <c r="X1265" i="40"/>
  <c r="Y1257" i="40"/>
  <c r="X1257" i="40"/>
  <c r="Y1249" i="40"/>
  <c r="X1249" i="40"/>
  <c r="X1241" i="40"/>
  <c r="X1233" i="40"/>
  <c r="X1225" i="40"/>
  <c r="Y1217" i="40"/>
  <c r="X1217" i="40"/>
  <c r="X1209" i="40"/>
  <c r="X1201" i="40"/>
  <c r="Y1193" i="40"/>
  <c r="X1193" i="40"/>
  <c r="Y1185" i="40"/>
  <c r="X1185" i="40"/>
  <c r="Y1177" i="40"/>
  <c r="X1177" i="40"/>
  <c r="X1169" i="40"/>
  <c r="Y1161" i="40"/>
  <c r="X1161" i="40"/>
  <c r="Y1153" i="40"/>
  <c r="X1153" i="40"/>
  <c r="Y1145" i="40"/>
  <c r="X1145" i="40"/>
  <c r="Y1137" i="40"/>
  <c r="X1137" i="40"/>
  <c r="Y1129" i="40"/>
  <c r="X1129" i="40"/>
  <c r="X1121" i="40"/>
  <c r="X1113" i="40"/>
  <c r="Y1097" i="40"/>
  <c r="X1097" i="40"/>
  <c r="Y1089" i="40"/>
  <c r="X1089" i="40"/>
  <c r="Y1081" i="40"/>
  <c r="X1081" i="40"/>
  <c r="Y1073" i="40"/>
  <c r="X1073" i="40"/>
  <c r="Y1065" i="40"/>
  <c r="X1065" i="40"/>
  <c r="Y1057" i="40"/>
  <c r="X1057" i="40"/>
  <c r="Y1049" i="40"/>
  <c r="X1049" i="40"/>
  <c r="X1041" i="40"/>
  <c r="Y1033" i="40"/>
  <c r="X1033" i="40"/>
  <c r="Y1025" i="40"/>
  <c r="X1025" i="40"/>
  <c r="Y1017" i="40"/>
  <c r="X1017" i="40"/>
  <c r="Y1009" i="40"/>
  <c r="X1009" i="40"/>
  <c r="Y1001" i="40"/>
  <c r="X1001" i="40"/>
  <c r="X993" i="40"/>
  <c r="Y985" i="40"/>
  <c r="X985" i="40"/>
  <c r="Y976" i="40"/>
  <c r="X976" i="40"/>
  <c r="X968" i="40"/>
  <c r="Y948" i="40"/>
  <c r="X948" i="40"/>
  <c r="Y938" i="40"/>
  <c r="X938" i="40"/>
  <c r="Y930" i="40"/>
  <c r="X930" i="40"/>
  <c r="Y922" i="40"/>
  <c r="X922" i="40"/>
  <c r="Y914" i="40"/>
  <c r="X914" i="40"/>
  <c r="X906" i="40"/>
  <c r="X898" i="40"/>
  <c r="Y891" i="40"/>
  <c r="X891" i="40"/>
  <c r="Y873" i="40"/>
  <c r="X873" i="40"/>
  <c r="Y865" i="40"/>
  <c r="X865" i="40"/>
  <c r="Y857" i="40"/>
  <c r="X857" i="40"/>
  <c r="Y841" i="40"/>
  <c r="X841" i="40"/>
  <c r="X835" i="40"/>
  <c r="X818" i="40"/>
  <c r="X810" i="40"/>
  <c r="X802" i="40"/>
  <c r="X794" i="40"/>
  <c r="X778" i="40"/>
  <c r="X770" i="40"/>
  <c r="Y762" i="40"/>
  <c r="X762" i="40"/>
  <c r="Y754" i="40"/>
  <c r="X754" i="40"/>
  <c r="Y746" i="40"/>
  <c r="X746" i="40"/>
  <c r="Y738" i="40"/>
  <c r="X738" i="40"/>
  <c r="Y730" i="40"/>
  <c r="X730" i="40"/>
  <c r="Y722" i="40"/>
  <c r="X722" i="40"/>
  <c r="Y714" i="40"/>
  <c r="X714" i="40"/>
  <c r="Y706" i="40"/>
  <c r="X706" i="40"/>
  <c r="Y698" i="40"/>
  <c r="X698" i="40"/>
  <c r="Y690" i="40"/>
  <c r="X690" i="40"/>
  <c r="Y682" i="40"/>
  <c r="X682" i="40"/>
  <c r="Y674" i="40"/>
  <c r="X674" i="40"/>
  <c r="Y666" i="40"/>
  <c r="X666" i="40"/>
  <c r="Y658" i="40"/>
  <c r="X658" i="40"/>
  <c r="Y650" i="40"/>
  <c r="X650" i="40"/>
  <c r="Y642" i="40"/>
  <c r="X642" i="40"/>
  <c r="Y634" i="40"/>
  <c r="X634" i="40"/>
  <c r="Y626" i="40"/>
  <c r="X626" i="40"/>
  <c r="Y618" i="40"/>
  <c r="X618" i="40"/>
  <c r="Y610" i="40"/>
  <c r="X610" i="40"/>
  <c r="Y602" i="40"/>
  <c r="X602" i="40"/>
  <c r="Y594" i="40"/>
  <c r="X594" i="40"/>
  <c r="Y586" i="40"/>
  <c r="X586" i="40"/>
  <c r="Y578" i="40"/>
  <c r="X578" i="40"/>
  <c r="Y570" i="40"/>
  <c r="X570" i="40"/>
  <c r="Y562" i="40"/>
  <c r="X562" i="40"/>
  <c r="Y554" i="40"/>
  <c r="X554" i="40"/>
  <c r="Y546" i="40"/>
  <c r="X546" i="40"/>
  <c r="Y538" i="40"/>
  <c r="X538" i="40"/>
  <c r="Y530" i="40"/>
  <c r="X530" i="40"/>
  <c r="Y522" i="40"/>
  <c r="X522" i="40"/>
  <c r="Y514" i="40"/>
  <c r="X514" i="40"/>
  <c r="Y506" i="40"/>
  <c r="X506" i="40"/>
  <c r="Y498" i="40"/>
  <c r="X498" i="40"/>
  <c r="Y490" i="40"/>
  <c r="X490" i="40"/>
  <c r="Y482" i="40"/>
  <c r="X482" i="40"/>
  <c r="Y474" i="40"/>
  <c r="X474" i="40"/>
  <c r="Y466" i="40"/>
  <c r="X466" i="40"/>
  <c r="Y458" i="40"/>
  <c r="X458" i="40"/>
  <c r="Y450" i="40"/>
  <c r="X450" i="40"/>
  <c r="Y442" i="40"/>
  <c r="X442" i="40"/>
  <c r="Y434" i="40"/>
  <c r="X434" i="40"/>
  <c r="Y426" i="40"/>
  <c r="X426" i="40"/>
  <c r="X418" i="40"/>
  <c r="Y410" i="40"/>
  <c r="X410" i="40"/>
  <c r="Y402" i="40"/>
  <c r="X402" i="40"/>
  <c r="Y394" i="40"/>
  <c r="X394" i="40"/>
  <c r="Y386" i="40"/>
  <c r="X386" i="40"/>
  <c r="Y378" i="40"/>
  <c r="X378" i="40"/>
  <c r="Y370" i="40"/>
  <c r="X370" i="40"/>
  <c r="Y362" i="40"/>
  <c r="X362" i="40"/>
  <c r="Y354" i="40"/>
  <c r="X354" i="40"/>
  <c r="Y346" i="40"/>
  <c r="X346" i="40"/>
  <c r="Y338" i="40"/>
  <c r="X338" i="40"/>
  <c r="Y330" i="40"/>
  <c r="X330" i="40"/>
  <c r="Y322" i="40"/>
  <c r="X322" i="40"/>
  <c r="X314" i="40"/>
  <c r="Y306" i="40"/>
  <c r="X306" i="40"/>
  <c r="X298" i="40"/>
  <c r="X290" i="40"/>
  <c r="Y282" i="40"/>
  <c r="X282" i="40"/>
  <c r="Y274" i="40"/>
  <c r="X274" i="40"/>
  <c r="Y266" i="40"/>
  <c r="X266" i="40"/>
  <c r="Y258" i="40"/>
  <c r="X258" i="40"/>
  <c r="Y251" i="40"/>
  <c r="X251" i="40"/>
  <c r="Y243" i="40"/>
  <c r="X243" i="40"/>
  <c r="Y235" i="40"/>
  <c r="X235" i="40"/>
  <c r="Y227" i="40"/>
  <c r="X227" i="40"/>
  <c r="Y219" i="40"/>
  <c r="X219" i="40"/>
  <c r="Y211" i="40"/>
  <c r="X211" i="40"/>
  <c r="Y203" i="40"/>
  <c r="X203" i="40"/>
  <c r="Y195" i="40"/>
  <c r="X195" i="40"/>
  <c r="Y187" i="40"/>
  <c r="X187" i="40"/>
  <c r="Y179" i="40"/>
  <c r="X179" i="40"/>
  <c r="Y171" i="40"/>
  <c r="X171" i="40"/>
  <c r="Y163" i="40"/>
  <c r="Y155" i="40"/>
  <c r="X155" i="40"/>
  <c r="Y147" i="40"/>
  <c r="Y139" i="40"/>
  <c r="Y131" i="40"/>
  <c r="X131" i="40"/>
  <c r="Y123" i="40"/>
  <c r="X123" i="40"/>
  <c r="Y115" i="40"/>
  <c r="X115" i="40"/>
  <c r="Y107" i="40"/>
  <c r="X107" i="40"/>
  <c r="Y99" i="40"/>
  <c r="X99" i="40"/>
  <c r="Y91" i="40"/>
  <c r="X91" i="40"/>
  <c r="Y83" i="40"/>
  <c r="X83" i="40"/>
  <c r="Y75" i="40"/>
  <c r="X75" i="40"/>
  <c r="Y67" i="40"/>
  <c r="X67" i="40"/>
  <c r="Y59" i="40"/>
  <c r="X59" i="40"/>
  <c r="X51" i="40"/>
  <c r="Y43" i="40"/>
  <c r="X43" i="40"/>
  <c r="Y35" i="40"/>
  <c r="X35" i="40"/>
  <c r="Y27" i="40"/>
  <c r="X27" i="40"/>
  <c r="Y19" i="40"/>
  <c r="X19" i="40"/>
  <c r="Y11" i="40"/>
  <c r="X11" i="40"/>
  <c r="X1" i="40" l="1"/>
  <c r="I819" i="40" a="1"/>
  <c r="I819" i="40" s="1"/>
  <c r="K818" i="40"/>
  <c r="K790" i="40"/>
  <c r="E2954" i="40" a="1"/>
  <c r="E2954" i="40" s="1"/>
  <c r="K2954" i="40" s="1"/>
  <c r="E276" i="40" a="1"/>
  <c r="E276" i="40" s="1"/>
  <c r="K276" i="40" s="1"/>
  <c r="E988" i="40" a="1"/>
  <c r="E988" i="40" s="1"/>
  <c r="K988" i="40" s="1"/>
  <c r="E1996" i="40" a="1"/>
  <c r="E1996" i="40" s="1"/>
  <c r="K1996" i="40" s="1"/>
  <c r="E1329" i="40" a="1"/>
  <c r="E1329" i="40" s="1"/>
  <c r="K1329" i="40" s="1"/>
  <c r="E1881" i="40" a="1"/>
  <c r="E1881" i="40" s="1"/>
  <c r="K1881" i="40" s="1"/>
  <c r="E1986" i="40" a="1"/>
  <c r="E1986" i="40" s="1"/>
  <c r="K1986" i="40" s="1"/>
  <c r="E2940" i="40" a="1"/>
  <c r="E2940" i="40" s="1"/>
  <c r="K2940" i="40" s="1"/>
  <c r="E2957" i="40" a="1"/>
  <c r="E2957" i="40" s="1"/>
  <c r="K2957" i="40" s="1"/>
  <c r="E1992" i="40" a="1"/>
  <c r="E1992" i="40" s="1"/>
  <c r="K1992" i="40" s="1"/>
  <c r="E434" i="40" a="1"/>
  <c r="E434" i="40" s="1"/>
  <c r="K434" i="40" s="1"/>
  <c r="E1889" i="40" a="1"/>
  <c r="E1889" i="40" s="1"/>
  <c r="K1889" i="40" s="1"/>
  <c r="E1994" i="40" a="1"/>
  <c r="E1994" i="40" s="1"/>
  <c r="K1994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69" i="40" a="1"/>
  <c r="E969" i="40" s="1"/>
  <c r="K969" i="40" s="1"/>
  <c r="E1897" i="40" a="1"/>
  <c r="E1897" i="40" s="1"/>
  <c r="K1897" i="40" s="1"/>
  <c r="E1833" i="40" a="1"/>
  <c r="E1833" i="40" s="1"/>
  <c r="K1833" i="40" s="1"/>
  <c r="E302" i="40" a="1"/>
  <c r="E302" i="40" s="1"/>
  <c r="K302" i="40" s="1"/>
  <c r="E2959" i="40" a="1"/>
  <c r="E2959" i="40" s="1"/>
  <c r="K2959" i="40" s="1"/>
  <c r="E824" i="40" a="1"/>
  <c r="E824" i="40" s="1"/>
  <c r="K824" i="40" s="1"/>
  <c r="E936" i="40" a="1"/>
  <c r="E936" i="40" s="1"/>
  <c r="K936" i="40" s="1"/>
  <c r="E2047" i="40" a="1"/>
  <c r="E2047" i="40" s="1"/>
  <c r="K2047" i="40" s="1"/>
  <c r="E886" i="40" a="1"/>
  <c r="E886" i="40" s="1"/>
  <c r="K886" i="40" s="1"/>
  <c r="E1835" i="40" a="1"/>
  <c r="E1835" i="40" s="1"/>
  <c r="K1835" i="40" s="1"/>
  <c r="E1899" i="40" a="1"/>
  <c r="E1899" i="40" s="1"/>
  <c r="K1899" i="40" s="1"/>
  <c r="E2926" i="40" a="1"/>
  <c r="E2926" i="40" s="1"/>
  <c r="K2926" i="40" s="1"/>
  <c r="E2879" i="40" a="1"/>
  <c r="E2879" i="40" s="1"/>
  <c r="K2879" i="40" s="1"/>
  <c r="E231" i="40" a="1"/>
  <c r="E231" i="40" s="1"/>
  <c r="K231" i="40" s="1"/>
  <c r="E878" i="40" a="1"/>
  <c r="E878" i="40" s="1"/>
  <c r="K878" i="40" s="1"/>
  <c r="E2093" i="40" a="1"/>
  <c r="E2093" i="40" s="1"/>
  <c r="K2093" i="40" s="1"/>
  <c r="E2815" i="40" a="1"/>
  <c r="E2815" i="40" s="1"/>
  <c r="K2815" i="40" s="1"/>
  <c r="E221" i="40" a="1"/>
  <c r="E221" i="40" s="1"/>
  <c r="K221" i="40" s="1"/>
  <c r="E2907" i="40" a="1"/>
  <c r="E2907" i="40" s="1"/>
  <c r="K2907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091" i="40" a="1"/>
  <c r="E2091" i="40" s="1"/>
  <c r="K2091" i="40" s="1"/>
  <c r="E2895" i="40" a="1"/>
  <c r="E2895" i="40" s="1"/>
  <c r="K2895" i="40" s="1"/>
  <c r="E318" i="40" a="1"/>
  <c r="E318" i="40" s="1"/>
  <c r="K318" i="40" s="1"/>
  <c r="E1831" i="40" a="1"/>
  <c r="E1831" i="40" s="1"/>
  <c r="K1831" i="40" s="1"/>
  <c r="E69" i="40" a="1"/>
  <c r="E69" i="40" s="1"/>
  <c r="K69" i="40" s="1"/>
  <c r="E2195" i="40" a="1"/>
  <c r="E2195" i="40" s="1"/>
  <c r="K2195" i="40" s="1"/>
  <c r="E1327" i="40" a="1"/>
  <c r="E1327" i="40" s="1"/>
  <c r="K1327" i="40" s="1"/>
  <c r="E2942" i="40" a="1"/>
  <c r="E2942" i="40" s="1"/>
  <c r="K2942" i="40" s="1"/>
  <c r="E2952" i="40" a="1"/>
  <c r="E2952" i="40" s="1"/>
  <c r="K2952" i="40" s="1"/>
  <c r="E2991" i="40" a="1"/>
  <c r="E2991" i="40" s="1"/>
  <c r="K2991" i="40" s="1"/>
  <c r="E335" i="40" a="1"/>
  <c r="E335" i="40" s="1"/>
  <c r="K335" i="40" s="1"/>
  <c r="E1325" i="40" a="1"/>
  <c r="E1325" i="40" s="1"/>
  <c r="K1325" i="40" s="1"/>
  <c r="E884" i="40" a="1"/>
  <c r="E884" i="40" s="1"/>
  <c r="K884" i="40" s="1"/>
  <c r="E1825" i="40" a="1"/>
  <c r="E1825" i="40" s="1"/>
  <c r="K1825" i="40" s="1"/>
  <c r="E843" i="40" a="1"/>
  <c r="E843" i="40" s="1"/>
  <c r="K843" i="40" s="1"/>
  <c r="E940" i="40" a="1"/>
  <c r="E940" i="40" s="1"/>
  <c r="K940" i="40" s="1"/>
  <c r="E933" i="40" a="1"/>
  <c r="E933" i="40" s="1"/>
  <c r="K933" i="40" s="1"/>
  <c r="E1819" i="40" a="1"/>
  <c r="E1819" i="40" s="1"/>
  <c r="K1819" i="40" s="1"/>
  <c r="E1883" i="40" a="1"/>
  <c r="E1883" i="40" s="1"/>
  <c r="K1883" i="40" s="1"/>
  <c r="E366" i="40" a="1"/>
  <c r="E366" i="40" s="1"/>
  <c r="K366" i="40" s="1"/>
  <c r="E1823" i="40" a="1"/>
  <c r="E1823" i="40" s="1"/>
  <c r="K1823" i="40" s="1"/>
  <c r="E2946" i="40" a="1"/>
  <c r="E2946" i="40" s="1"/>
  <c r="K2946" i="40" s="1"/>
  <c r="E294" i="40" a="1"/>
  <c r="E294" i="40" s="1"/>
  <c r="K294" i="40" s="1"/>
  <c r="E1925" i="40" a="1"/>
  <c r="E1925" i="40" s="1"/>
  <c r="K1925" i="40" s="1"/>
  <c r="E1030" i="40" a="1"/>
  <c r="E1030" i="40" s="1"/>
  <c r="K1030" i="40" s="1"/>
  <c r="E1333" i="40" a="1"/>
  <c r="E1333" i="40" s="1"/>
  <c r="K1333" i="40" s="1"/>
  <c r="E2043" i="40" a="1"/>
  <c r="E2043" i="40" s="1"/>
  <c r="K2043" i="40" s="1"/>
  <c r="E2075" i="40" a="1"/>
  <c r="E2075" i="40" s="1"/>
  <c r="K2075" i="40" s="1"/>
  <c r="E1827" i="40" a="1"/>
  <c r="E1827" i="40" s="1"/>
  <c r="K1827" i="40" s="1"/>
  <c r="E1891" i="40" a="1"/>
  <c r="E1891" i="40" s="1"/>
  <c r="K1891" i="40" s="1"/>
  <c r="E2935" i="40" a="1"/>
  <c r="E2935" i="40" s="1"/>
  <c r="K2935" i="40" s="1"/>
  <c r="E1895" i="40" a="1"/>
  <c r="E1895" i="40" s="1"/>
  <c r="K1895" i="40" s="1"/>
  <c r="E351" i="40" a="1"/>
  <c r="E351" i="40" s="1"/>
  <c r="K351" i="40" s="1"/>
  <c r="E1821" i="40" a="1"/>
  <c r="E1821" i="40" s="1"/>
  <c r="K1821" i="40" s="1"/>
  <c r="E1885" i="40" a="1"/>
  <c r="E1885" i="40" s="1"/>
  <c r="K1885" i="40" s="1"/>
  <c r="E154" i="40" a="1"/>
  <c r="E154" i="40" s="1"/>
  <c r="K154" i="40" s="1"/>
  <c r="E2937" i="40" a="1"/>
  <c r="E2937" i="40" s="1"/>
  <c r="K2937" i="40" s="1"/>
  <c r="E1887" i="40" a="1"/>
  <c r="E1887" i="40" s="1"/>
  <c r="K1887" i="40" s="1"/>
  <c r="E1829" i="40" a="1"/>
  <c r="E1829" i="40" s="1"/>
  <c r="K1829" i="40" s="1"/>
  <c r="E1893" i="40" a="1"/>
  <c r="E1893" i="40" s="1"/>
  <c r="K1893" i="40" s="1"/>
  <c r="E967" i="40" a="1"/>
  <c r="E967" i="40" s="1"/>
  <c r="K967" i="40" s="1"/>
  <c r="E9" i="40" a="1"/>
  <c r="E9" i="40" s="1"/>
  <c r="K9" i="40" s="1"/>
  <c r="E1837" i="40" a="1"/>
  <c r="E1837" i="40" s="1"/>
  <c r="K1837" i="40" s="1"/>
  <c r="E1901" i="40" a="1"/>
  <c r="E1901" i="40" s="1"/>
  <c r="K1901" i="40" s="1"/>
  <c r="E290" i="40" a="1"/>
  <c r="E290" i="40" s="1"/>
  <c r="K290" i="40" s="1"/>
  <c r="E2554" i="40" a="1"/>
  <c r="E2554" i="40" s="1"/>
  <c r="K2554" i="40" s="1"/>
  <c r="E2993" i="40" a="1"/>
  <c r="E2993" i="40" s="1"/>
  <c r="K2993" i="40" s="1"/>
  <c r="E287" i="40" a="1"/>
  <c r="E287" i="40" s="1"/>
  <c r="K287" i="40" s="1"/>
  <c r="E880" i="40" a="1"/>
  <c r="E880" i="40" s="1"/>
  <c r="K880" i="40" s="1"/>
  <c r="E1839" i="40" a="1"/>
  <c r="E1839" i="40" s="1"/>
  <c r="K1839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I820" i="40" l="1" a="1"/>
  <c r="I820" i="40" s="1"/>
  <c r="K819" i="40"/>
  <c r="BA2554" i="40"/>
  <c r="BB2554" i="40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8" i="40"/>
  <c r="BK879" i="40"/>
  <c r="BK880" i="40"/>
  <c r="BK881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4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5" i="40"/>
  <c r="BK947" i="40"/>
  <c r="BK948" i="40"/>
  <c r="BK949" i="40"/>
  <c r="BK950" i="40"/>
  <c r="BK951" i="40"/>
  <c r="BK953" i="40"/>
  <c r="BK954" i="40"/>
  <c r="BK956" i="40"/>
  <c r="BK958" i="40"/>
  <c r="BK961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3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1" i="40"/>
  <c r="BK1192" i="40"/>
  <c r="BK1193" i="40"/>
  <c r="BK1194" i="40"/>
  <c r="BK1195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3" i="40"/>
  <c r="BK1344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36" i="40"/>
  <c r="BK1637" i="40"/>
  <c r="BK1638" i="40"/>
  <c r="BK1639" i="40"/>
  <c r="BK1640" i="40"/>
  <c r="BK1641" i="40"/>
  <c r="BK1642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4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5" i="40"/>
  <c r="BK1786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59" i="40"/>
  <c r="BK1860" i="40"/>
  <c r="BK1861" i="40"/>
  <c r="BK1862" i="40"/>
  <c r="BK1863" i="40"/>
  <c r="BK1864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4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58" i="40"/>
  <c r="BK2259" i="40"/>
  <c r="BK2260" i="40"/>
  <c r="BK2261" i="40"/>
  <c r="BK2262" i="40"/>
  <c r="BK2263" i="40"/>
  <c r="BK2264" i="40"/>
  <c r="BK2265" i="40"/>
  <c r="BK2266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4" i="40"/>
  <c r="BK2285" i="40"/>
  <c r="BK2286" i="40"/>
  <c r="BK2287" i="40"/>
  <c r="BK2288" i="40"/>
  <c r="BK2289" i="40"/>
  <c r="BK2290" i="40"/>
  <c r="BK2291" i="40"/>
  <c r="BK2300" i="40"/>
  <c r="BK2301" i="40"/>
  <c r="BK2302" i="40"/>
  <c r="BK2303" i="40"/>
  <c r="BK2304" i="40"/>
  <c r="BK2305" i="40"/>
  <c r="BK2306" i="40"/>
  <c r="BK2307" i="40"/>
  <c r="BK2308" i="40"/>
  <c r="BK2309" i="40"/>
  <c r="BK2310" i="40"/>
  <c r="BK2311" i="40"/>
  <c r="BK2312" i="40"/>
  <c r="BK2313" i="40"/>
  <c r="BK2314" i="40"/>
  <c r="BK2315" i="40"/>
  <c r="BK2316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4" i="40"/>
  <c r="BK2425" i="40"/>
  <c r="BK2426" i="40"/>
  <c r="BK2427" i="40"/>
  <c r="BK2428" i="40"/>
  <c r="BK2429" i="40"/>
  <c r="BK2430" i="40"/>
  <c r="BK2431" i="40"/>
  <c r="BK2434" i="40"/>
  <c r="BK2435" i="40"/>
  <c r="BK2436" i="40"/>
  <c r="BK2437" i="40"/>
  <c r="BK2442" i="40"/>
  <c r="BK2443" i="40"/>
  <c r="BK2444" i="40"/>
  <c r="BK2445" i="40"/>
  <c r="BK2449" i="40"/>
  <c r="BK2450" i="40"/>
  <c r="BK2456" i="40"/>
  <c r="BK2457" i="40"/>
  <c r="BK2458" i="40"/>
  <c r="BK2459" i="40"/>
  <c r="BK2460" i="40"/>
  <c r="BK2461" i="40"/>
  <c r="BK2462" i="40"/>
  <c r="BK2463" i="40"/>
  <c r="BK2464" i="40"/>
  <c r="BK2465" i="40"/>
  <c r="BK2466" i="40"/>
  <c r="BK2467" i="40"/>
  <c r="BK2468" i="40"/>
  <c r="BK2469" i="40"/>
  <c r="BK2470" i="40"/>
  <c r="BK2471" i="40"/>
  <c r="BK2472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7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59" i="40"/>
  <c r="BK2860" i="40"/>
  <c r="BK2861" i="40"/>
  <c r="BK2862" i="40"/>
  <c r="BK2863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4" i="40"/>
  <c r="BK3005" i="40"/>
  <c r="BK3006" i="40"/>
  <c r="BK3008" i="40"/>
  <c r="BK3009" i="40"/>
  <c r="BK3010" i="40"/>
  <c r="BK3011" i="40"/>
  <c r="BK3012" i="40"/>
  <c r="BK3013" i="40"/>
  <c r="BK3014" i="40"/>
  <c r="BK3015" i="40"/>
  <c r="BK3016" i="40"/>
  <c r="BJ4" i="40"/>
  <c r="BJ5" i="40"/>
  <c r="BJ6" i="40"/>
  <c r="BJ7" i="40"/>
  <c r="BJ8" i="40"/>
  <c r="BJ9" i="40"/>
  <c r="BJ10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8" i="40"/>
  <c r="BJ879" i="40"/>
  <c r="BJ880" i="40"/>
  <c r="BJ881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4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5" i="40"/>
  <c r="BJ947" i="40"/>
  <c r="BJ948" i="40"/>
  <c r="BJ949" i="40"/>
  <c r="BJ950" i="40"/>
  <c r="BJ951" i="40"/>
  <c r="BJ953" i="40"/>
  <c r="BJ954" i="40"/>
  <c r="BJ956" i="40"/>
  <c r="BJ958" i="40"/>
  <c r="BJ961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3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1" i="40"/>
  <c r="BJ1192" i="40"/>
  <c r="BJ1193" i="40"/>
  <c r="BJ1194" i="40"/>
  <c r="BJ1195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3" i="40"/>
  <c r="BJ1344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36" i="40"/>
  <c r="BJ1637" i="40"/>
  <c r="BJ1638" i="40"/>
  <c r="BJ1639" i="40"/>
  <c r="BJ1640" i="40"/>
  <c r="BJ1641" i="40"/>
  <c r="BJ1642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4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5" i="40"/>
  <c r="BJ1786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59" i="40"/>
  <c r="BJ1860" i="40"/>
  <c r="BJ1861" i="40"/>
  <c r="BJ1862" i="40"/>
  <c r="BJ1863" i="40"/>
  <c r="BJ1864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4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58" i="40"/>
  <c r="BJ2259" i="40"/>
  <c r="BJ2260" i="40"/>
  <c r="BJ2261" i="40"/>
  <c r="BJ2262" i="40"/>
  <c r="BJ2263" i="40"/>
  <c r="BJ2264" i="40"/>
  <c r="BJ2265" i="40"/>
  <c r="BJ2266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4" i="40"/>
  <c r="BJ2285" i="40"/>
  <c r="BJ2286" i="40"/>
  <c r="BJ2287" i="40"/>
  <c r="BJ2288" i="40"/>
  <c r="BJ2289" i="40"/>
  <c r="BJ2290" i="40"/>
  <c r="BJ2291" i="40"/>
  <c r="BJ2300" i="40"/>
  <c r="BJ2301" i="40"/>
  <c r="BJ2302" i="40"/>
  <c r="BJ2303" i="40"/>
  <c r="BJ2304" i="40"/>
  <c r="BJ2305" i="40"/>
  <c r="BJ2306" i="40"/>
  <c r="BJ2307" i="40"/>
  <c r="BJ2308" i="40"/>
  <c r="BJ2309" i="40"/>
  <c r="BJ2310" i="40"/>
  <c r="BJ2311" i="40"/>
  <c r="BJ2312" i="40"/>
  <c r="BJ2313" i="40"/>
  <c r="BJ2314" i="40"/>
  <c r="BJ2315" i="40"/>
  <c r="BJ2316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4" i="40"/>
  <c r="BJ2425" i="40"/>
  <c r="BJ2426" i="40"/>
  <c r="BJ2427" i="40"/>
  <c r="BJ2428" i="40"/>
  <c r="BJ2429" i="40"/>
  <c r="BJ2430" i="40"/>
  <c r="BJ2431" i="40"/>
  <c r="BJ2434" i="40"/>
  <c r="BJ2435" i="40"/>
  <c r="BJ2436" i="40"/>
  <c r="BJ2437" i="40"/>
  <c r="BJ2442" i="40"/>
  <c r="BJ2443" i="40"/>
  <c r="BJ2444" i="40"/>
  <c r="BJ2445" i="40"/>
  <c r="BJ2449" i="40"/>
  <c r="BJ2450" i="40"/>
  <c r="BJ2456" i="40"/>
  <c r="BJ2457" i="40"/>
  <c r="BJ2458" i="40"/>
  <c r="BJ2459" i="40"/>
  <c r="BJ2460" i="40"/>
  <c r="BJ2461" i="40"/>
  <c r="BJ2462" i="40"/>
  <c r="BJ2463" i="40"/>
  <c r="BJ2464" i="40"/>
  <c r="BJ2465" i="40"/>
  <c r="BJ2466" i="40"/>
  <c r="BJ2467" i="40"/>
  <c r="BJ2468" i="40"/>
  <c r="BJ2469" i="40"/>
  <c r="BJ2470" i="40"/>
  <c r="BJ2471" i="40"/>
  <c r="BJ2472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7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59" i="40"/>
  <c r="BJ2860" i="40"/>
  <c r="BJ2861" i="40"/>
  <c r="BJ2862" i="40"/>
  <c r="BJ2863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4" i="40"/>
  <c r="BJ3005" i="40"/>
  <c r="BJ3006" i="40"/>
  <c r="BJ3008" i="40"/>
  <c r="BJ3009" i="40"/>
  <c r="BJ3010" i="40"/>
  <c r="BJ3011" i="40"/>
  <c r="BJ3012" i="40"/>
  <c r="BJ3013" i="40"/>
  <c r="BJ3014" i="40"/>
  <c r="BJ3015" i="40"/>
  <c r="BJ3016" i="40"/>
  <c r="BI4" i="40"/>
  <c r="W4" i="40" s="1"/>
  <c r="BI5" i="40"/>
  <c r="W5" i="40" s="1"/>
  <c r="BI6" i="40"/>
  <c r="W6" i="40" s="1"/>
  <c r="BI7" i="40"/>
  <c r="W7" i="40" s="1"/>
  <c r="BI8" i="40"/>
  <c r="BI9" i="40"/>
  <c r="W9" i="40" s="1"/>
  <c r="BA9" i="40" s="1"/>
  <c r="BI10" i="40"/>
  <c r="W10" i="40" s="1"/>
  <c r="BI11" i="40"/>
  <c r="W11" i="40" s="1"/>
  <c r="BI12" i="40"/>
  <c r="BI13" i="40"/>
  <c r="W13" i="40" s="1"/>
  <c r="BI14" i="40"/>
  <c r="BI15" i="40"/>
  <c r="W15" i="40" s="1"/>
  <c r="BI16" i="40"/>
  <c r="W16" i="40" s="1"/>
  <c r="BI17" i="40"/>
  <c r="BI18" i="40"/>
  <c r="W18" i="40" s="1"/>
  <c r="BI19" i="40"/>
  <c r="W19" i="40" s="1"/>
  <c r="BI20" i="40"/>
  <c r="BI21" i="40"/>
  <c r="W21" i="40" s="1"/>
  <c r="BI22" i="40"/>
  <c r="W22" i="40" s="1"/>
  <c r="BI23" i="40"/>
  <c r="W23" i="40" s="1"/>
  <c r="BI24" i="40"/>
  <c r="BI25" i="40"/>
  <c r="BI26" i="40"/>
  <c r="BI27" i="40"/>
  <c r="BI28" i="40"/>
  <c r="W28" i="40" s="1"/>
  <c r="BI29" i="40"/>
  <c r="W29" i="40" s="1"/>
  <c r="BI30" i="40"/>
  <c r="BI31" i="40"/>
  <c r="W31" i="40" s="1"/>
  <c r="BI32" i="40"/>
  <c r="W32" i="40" s="1"/>
  <c r="BI33" i="40"/>
  <c r="W33" i="40" s="1"/>
  <c r="BI34" i="40"/>
  <c r="W34" i="40" s="1"/>
  <c r="BI35" i="40"/>
  <c r="W35" i="40" s="1"/>
  <c r="BI36" i="40"/>
  <c r="BI37" i="40"/>
  <c r="W37" i="40" s="1"/>
  <c r="BI38" i="40"/>
  <c r="W38" i="40" s="1"/>
  <c r="BI39" i="40"/>
  <c r="W39" i="40" s="1"/>
  <c r="BI40" i="40"/>
  <c r="W40" i="40" s="1"/>
  <c r="BI41" i="40"/>
  <c r="W41" i="40" s="1"/>
  <c r="BI42" i="40"/>
  <c r="W42" i="40" s="1"/>
  <c r="BI43" i="40"/>
  <c r="W43" i="40" s="1"/>
  <c r="BI44" i="40"/>
  <c r="W44" i="40" s="1"/>
  <c r="BI45" i="40"/>
  <c r="W45" i="40" s="1"/>
  <c r="BI46" i="40"/>
  <c r="W46" i="40" s="1"/>
  <c r="BI47" i="40"/>
  <c r="BI48" i="40"/>
  <c r="BI49" i="40"/>
  <c r="W49" i="40" s="1"/>
  <c r="BI50" i="40"/>
  <c r="W50" i="40" s="1"/>
  <c r="BI51" i="40"/>
  <c r="W51" i="40" s="1"/>
  <c r="BI52" i="40"/>
  <c r="W52" i="40" s="1"/>
  <c r="BI53" i="40"/>
  <c r="BI54" i="40"/>
  <c r="W54" i="40" s="1"/>
  <c r="BI55" i="40"/>
  <c r="BI56" i="40"/>
  <c r="W56" i="40" s="1"/>
  <c r="BI57" i="40"/>
  <c r="W57" i="40" s="1"/>
  <c r="BI58" i="40"/>
  <c r="W58" i="40" s="1"/>
  <c r="BI59" i="40"/>
  <c r="W59" i="40" s="1"/>
  <c r="BI60" i="40"/>
  <c r="W60" i="40" s="1"/>
  <c r="BI61" i="40"/>
  <c r="W61" i="40" s="1"/>
  <c r="BI62" i="40"/>
  <c r="W62" i="40" s="1"/>
  <c r="BI63" i="40"/>
  <c r="BI64" i="40"/>
  <c r="W64" i="40" s="1"/>
  <c r="BI65" i="40"/>
  <c r="W65" i="40" s="1"/>
  <c r="BI66" i="40"/>
  <c r="W66" i="40" s="1"/>
  <c r="BI67" i="40"/>
  <c r="W67" i="40" s="1"/>
  <c r="BI68" i="40"/>
  <c r="W68" i="40" s="1"/>
  <c r="BI69" i="40"/>
  <c r="W69" i="40" s="1"/>
  <c r="BB69" i="40" s="1"/>
  <c r="BI70" i="40"/>
  <c r="W70" i="40" s="1"/>
  <c r="BI71" i="40"/>
  <c r="W71" i="40" s="1"/>
  <c r="BI72" i="40"/>
  <c r="W72" i="40" s="1"/>
  <c r="BI73" i="40"/>
  <c r="W73" i="40" s="1"/>
  <c r="BI74" i="40"/>
  <c r="W74" i="40" s="1"/>
  <c r="BI75" i="40"/>
  <c r="W75" i="40" s="1"/>
  <c r="BI76" i="40"/>
  <c r="W76" i="40" s="1"/>
  <c r="BI77" i="40"/>
  <c r="W77" i="40" s="1"/>
  <c r="BI78" i="40"/>
  <c r="W78" i="40" s="1"/>
  <c r="BI79" i="40"/>
  <c r="W79" i="40" s="1"/>
  <c r="BI80" i="40"/>
  <c r="W80" i="40" s="1"/>
  <c r="BI81" i="40"/>
  <c r="W81" i="40" s="1"/>
  <c r="BI82" i="40"/>
  <c r="W82" i="40" s="1"/>
  <c r="BI83" i="40"/>
  <c r="W83" i="40" s="1"/>
  <c r="BI84" i="40"/>
  <c r="W84" i="40" s="1"/>
  <c r="BI85" i="40"/>
  <c r="W85" i="40" s="1"/>
  <c r="BI86" i="40"/>
  <c r="W86" i="40" s="1"/>
  <c r="BI87" i="40"/>
  <c r="W87" i="40" s="1"/>
  <c r="BI88" i="40"/>
  <c r="W88" i="40" s="1"/>
  <c r="BI89" i="40"/>
  <c r="W89" i="40" s="1"/>
  <c r="BI90" i="40"/>
  <c r="W90" i="40" s="1"/>
  <c r="BI91" i="40"/>
  <c r="W91" i="40" s="1"/>
  <c r="BI92" i="40"/>
  <c r="W92" i="40" s="1"/>
  <c r="BI93" i="40"/>
  <c r="BI94" i="40"/>
  <c r="W94" i="40" s="1"/>
  <c r="BI95" i="40"/>
  <c r="W95" i="40" s="1"/>
  <c r="BI96" i="40"/>
  <c r="W96" i="40" s="1"/>
  <c r="BI97" i="40"/>
  <c r="W97" i="40" s="1"/>
  <c r="BI98" i="40"/>
  <c r="W98" i="40" s="1"/>
  <c r="BI99" i="40"/>
  <c r="W99" i="40" s="1"/>
  <c r="BI100" i="40"/>
  <c r="W100" i="40" s="1"/>
  <c r="BI101" i="40"/>
  <c r="W101" i="40" s="1"/>
  <c r="BI102" i="40"/>
  <c r="W102" i="40" s="1"/>
  <c r="BI103" i="40"/>
  <c r="W103" i="40" s="1"/>
  <c r="BI104" i="40"/>
  <c r="W104" i="40" s="1"/>
  <c r="BI105" i="40"/>
  <c r="BI106" i="40"/>
  <c r="W106" i="40" s="1"/>
  <c r="BI107" i="40"/>
  <c r="W107" i="40" s="1"/>
  <c r="BI108" i="40"/>
  <c r="W108" i="40" s="1"/>
  <c r="BI109" i="40"/>
  <c r="W109" i="40" s="1"/>
  <c r="BI110" i="40"/>
  <c r="W110" i="40" s="1"/>
  <c r="BI111" i="40"/>
  <c r="W111" i="40" s="1"/>
  <c r="BI112" i="40"/>
  <c r="W112" i="40" s="1"/>
  <c r="BI113" i="40"/>
  <c r="W113" i="40" s="1"/>
  <c r="BI114" i="40"/>
  <c r="W114" i="40" s="1"/>
  <c r="BI115" i="40"/>
  <c r="W115" i="40" s="1"/>
  <c r="BI116" i="40"/>
  <c r="W116" i="40" s="1"/>
  <c r="BI117" i="40"/>
  <c r="W117" i="40" s="1"/>
  <c r="BI118" i="40"/>
  <c r="W118" i="40" s="1"/>
  <c r="BI119" i="40"/>
  <c r="W119" i="40" s="1"/>
  <c r="BI120" i="40"/>
  <c r="W120" i="40" s="1"/>
  <c r="BI121" i="40"/>
  <c r="W121" i="40" s="1"/>
  <c r="BI122" i="40"/>
  <c r="W122" i="40" s="1"/>
  <c r="BI123" i="40"/>
  <c r="W123" i="40" s="1"/>
  <c r="BI124" i="40"/>
  <c r="W124" i="40" s="1"/>
  <c r="BI125" i="40"/>
  <c r="W125" i="40" s="1"/>
  <c r="BI126" i="40"/>
  <c r="BI127" i="40"/>
  <c r="W127" i="40" s="1"/>
  <c r="BI128" i="40"/>
  <c r="W128" i="40" s="1"/>
  <c r="BI129" i="40"/>
  <c r="W129" i="40" s="1"/>
  <c r="BI130" i="40"/>
  <c r="W130" i="40" s="1"/>
  <c r="BI131" i="40"/>
  <c r="W131" i="40" s="1"/>
  <c r="BI132" i="40"/>
  <c r="W132" i="40" s="1"/>
  <c r="BI133" i="40"/>
  <c r="W133" i="40" s="1"/>
  <c r="BI134" i="40"/>
  <c r="W134" i="40" s="1"/>
  <c r="BI135" i="40"/>
  <c r="W135" i="40" s="1"/>
  <c r="BI136" i="40"/>
  <c r="W136" i="40" s="1"/>
  <c r="BI137" i="40"/>
  <c r="W137" i="40" s="1"/>
  <c r="BI138" i="40"/>
  <c r="W138" i="40" s="1"/>
  <c r="BI139" i="40"/>
  <c r="BI140" i="40"/>
  <c r="W140" i="40" s="1"/>
  <c r="BI141" i="40"/>
  <c r="W141" i="40" s="1"/>
  <c r="BI142" i="40"/>
  <c r="W142" i="40" s="1"/>
  <c r="BI143" i="40"/>
  <c r="W143" i="40" s="1"/>
  <c r="BI144" i="40"/>
  <c r="BI145" i="40"/>
  <c r="W145" i="40" s="1"/>
  <c r="BI146" i="40"/>
  <c r="W146" i="40" s="1"/>
  <c r="BI147" i="40"/>
  <c r="W147" i="40" s="1"/>
  <c r="BI148" i="40"/>
  <c r="W148" i="40" s="1"/>
  <c r="BI149" i="40"/>
  <c r="W149" i="40" s="1"/>
  <c r="BI150" i="40"/>
  <c r="W150" i="40" s="1"/>
  <c r="BI151" i="40"/>
  <c r="W151" i="40" s="1"/>
  <c r="BI152" i="40"/>
  <c r="BI153" i="40"/>
  <c r="W153" i="40" s="1"/>
  <c r="BI154" i="40"/>
  <c r="W154" i="40" s="1"/>
  <c r="BI155" i="40"/>
  <c r="W155" i="40" s="1"/>
  <c r="BI156" i="40"/>
  <c r="W156" i="40" s="1"/>
  <c r="BI157" i="40"/>
  <c r="W157" i="40" s="1"/>
  <c r="BI158" i="40"/>
  <c r="BI159" i="40"/>
  <c r="BI160" i="40"/>
  <c r="W160" i="40" s="1"/>
  <c r="BI161" i="40"/>
  <c r="W161" i="40" s="1"/>
  <c r="BI162" i="40"/>
  <c r="W162" i="40" s="1"/>
  <c r="BI163" i="40"/>
  <c r="BI164" i="40"/>
  <c r="W164" i="40" s="1"/>
  <c r="BI165" i="40"/>
  <c r="W165" i="40" s="1"/>
  <c r="BI166" i="40"/>
  <c r="W166" i="40" s="1"/>
  <c r="BI167" i="40"/>
  <c r="BI168" i="40"/>
  <c r="W168" i="40" s="1"/>
  <c r="BI169" i="40"/>
  <c r="W169" i="40" s="1"/>
  <c r="BI170" i="40"/>
  <c r="BI171" i="40"/>
  <c r="W171" i="40" s="1"/>
  <c r="BI172" i="40"/>
  <c r="W172" i="40" s="1"/>
  <c r="BI173" i="40"/>
  <c r="W173" i="40" s="1"/>
  <c r="BI174" i="40"/>
  <c r="W174" i="40" s="1"/>
  <c r="BI175" i="40"/>
  <c r="W175" i="40" s="1"/>
  <c r="BI176" i="40"/>
  <c r="W176" i="40" s="1"/>
  <c r="BI177" i="40"/>
  <c r="W177" i="40" s="1"/>
  <c r="BI178" i="40"/>
  <c r="W178" i="40" s="1"/>
  <c r="BI179" i="40"/>
  <c r="W179" i="40" s="1"/>
  <c r="BI180" i="40"/>
  <c r="W180" i="40" s="1"/>
  <c r="BI181" i="40"/>
  <c r="W181" i="40" s="1"/>
  <c r="BI182" i="40"/>
  <c r="W182" i="40" s="1"/>
  <c r="BI183" i="40"/>
  <c r="W183" i="40" s="1"/>
  <c r="BI184" i="40"/>
  <c r="W184" i="40" s="1"/>
  <c r="BI185" i="40"/>
  <c r="W185" i="40" s="1"/>
  <c r="BI186" i="40"/>
  <c r="W186" i="40" s="1"/>
  <c r="BI187" i="40"/>
  <c r="W187" i="40" s="1"/>
  <c r="BI188" i="40"/>
  <c r="W188" i="40" s="1"/>
  <c r="BI189" i="40"/>
  <c r="W189" i="40" s="1"/>
  <c r="BI190" i="40"/>
  <c r="W190" i="40" s="1"/>
  <c r="BI191" i="40"/>
  <c r="W191" i="40" s="1"/>
  <c r="BI192" i="40"/>
  <c r="W192" i="40" s="1"/>
  <c r="BI193" i="40"/>
  <c r="W193" i="40" s="1"/>
  <c r="BI194" i="40"/>
  <c r="W194" i="40" s="1"/>
  <c r="BI195" i="40"/>
  <c r="W195" i="40" s="1"/>
  <c r="BI196" i="40"/>
  <c r="W196" i="40" s="1"/>
  <c r="BI197" i="40"/>
  <c r="W197" i="40" s="1"/>
  <c r="BI198" i="40"/>
  <c r="W198" i="40" s="1"/>
  <c r="BI199" i="40"/>
  <c r="W199" i="40" s="1"/>
  <c r="BI200" i="40"/>
  <c r="W200" i="40" s="1"/>
  <c r="BI201" i="40"/>
  <c r="W201" i="40" s="1"/>
  <c r="BI202" i="40"/>
  <c r="W202" i="40" s="1"/>
  <c r="BI203" i="40"/>
  <c r="W203" i="40" s="1"/>
  <c r="BI204" i="40"/>
  <c r="W204" i="40" s="1"/>
  <c r="BI205" i="40"/>
  <c r="W205" i="40" s="1"/>
  <c r="BI206" i="40"/>
  <c r="W206" i="40" s="1"/>
  <c r="BI207" i="40"/>
  <c r="W207" i="40" s="1"/>
  <c r="BI208" i="40"/>
  <c r="W208" i="40" s="1"/>
  <c r="BI209" i="40"/>
  <c r="W209" i="40" s="1"/>
  <c r="BI210" i="40"/>
  <c r="W210" i="40" s="1"/>
  <c r="BI211" i="40"/>
  <c r="BI212" i="40"/>
  <c r="W212" i="40" s="1"/>
  <c r="BI213" i="40"/>
  <c r="W213" i="40" s="1"/>
  <c r="BI214" i="40"/>
  <c r="W214" i="40" s="1"/>
  <c r="BI215" i="40"/>
  <c r="W215" i="40" s="1"/>
  <c r="BI216" i="40"/>
  <c r="W216" i="40" s="1"/>
  <c r="BI217" i="40"/>
  <c r="W217" i="40" s="1"/>
  <c r="BI218" i="40"/>
  <c r="W218" i="40" s="1"/>
  <c r="BI219" i="40"/>
  <c r="W219" i="40" s="1"/>
  <c r="BI220" i="40"/>
  <c r="W220" i="40" s="1"/>
  <c r="BI221" i="40"/>
  <c r="BI222" i="40"/>
  <c r="W222" i="40" s="1"/>
  <c r="BI223" i="40"/>
  <c r="W223" i="40" s="1"/>
  <c r="BI224" i="40"/>
  <c r="W224" i="40" s="1"/>
  <c r="BI225" i="40"/>
  <c r="W225" i="40" s="1"/>
  <c r="BI226" i="40"/>
  <c r="W226" i="40" s="1"/>
  <c r="BI227" i="40"/>
  <c r="W227" i="40" s="1"/>
  <c r="BI228" i="40"/>
  <c r="W228" i="40" s="1"/>
  <c r="BI229" i="40"/>
  <c r="W229" i="40" s="1"/>
  <c r="BI230" i="40"/>
  <c r="W230" i="40" s="1"/>
  <c r="BI231" i="40"/>
  <c r="BI232" i="40"/>
  <c r="W232" i="40" s="1"/>
  <c r="BI233" i="40"/>
  <c r="W233" i="40" s="1"/>
  <c r="BI234" i="40"/>
  <c r="W234" i="40" s="1"/>
  <c r="BI235" i="40"/>
  <c r="W235" i="40" s="1"/>
  <c r="BI236" i="40"/>
  <c r="W236" i="40" s="1"/>
  <c r="BI237" i="40"/>
  <c r="W237" i="40" s="1"/>
  <c r="BI238" i="40"/>
  <c r="W238" i="40" s="1"/>
  <c r="BI239" i="40"/>
  <c r="W239" i="40" s="1"/>
  <c r="BI240" i="40"/>
  <c r="W240" i="40" s="1"/>
  <c r="BI241" i="40"/>
  <c r="W241" i="40" s="1"/>
  <c r="BI242" i="40"/>
  <c r="W242" i="40" s="1"/>
  <c r="BI243" i="40"/>
  <c r="W243" i="40" s="1"/>
  <c r="BI244" i="40"/>
  <c r="W244" i="40" s="1"/>
  <c r="BI245" i="40"/>
  <c r="W245" i="40" s="1"/>
  <c r="BI246" i="40"/>
  <c r="W246" i="40" s="1"/>
  <c r="BI247" i="40"/>
  <c r="W247" i="40" s="1"/>
  <c r="BI248" i="40"/>
  <c r="W248" i="40" s="1"/>
  <c r="BI249" i="40"/>
  <c r="W249" i="40" s="1"/>
  <c r="BI250" i="40"/>
  <c r="W250" i="40" s="1"/>
  <c r="BI251" i="40"/>
  <c r="W251" i="40" s="1"/>
  <c r="BI252" i="40"/>
  <c r="W252" i="40" s="1"/>
  <c r="BI253" i="40"/>
  <c r="W253" i="40" s="1"/>
  <c r="BI254" i="40"/>
  <c r="W254" i="40" s="1"/>
  <c r="BI255" i="40"/>
  <c r="W255" i="40" s="1"/>
  <c r="BI256" i="40"/>
  <c r="W256" i="40" s="1"/>
  <c r="BI257" i="40"/>
  <c r="W257" i="40" s="1"/>
  <c r="BI258" i="40"/>
  <c r="W258" i="40" s="1"/>
  <c r="BI259" i="40"/>
  <c r="W259" i="40" s="1"/>
  <c r="BI260" i="40"/>
  <c r="W260" i="40" s="1"/>
  <c r="BI261" i="40"/>
  <c r="W261" i="40" s="1"/>
  <c r="BI262" i="40"/>
  <c r="W262" i="40" s="1"/>
  <c r="BI263" i="40"/>
  <c r="W263" i="40" s="1"/>
  <c r="BI264" i="40"/>
  <c r="W264" i="40" s="1"/>
  <c r="BI265" i="40"/>
  <c r="W265" i="40" s="1"/>
  <c r="BI266" i="40"/>
  <c r="BI267" i="40"/>
  <c r="W267" i="40" s="1"/>
  <c r="BI268" i="40"/>
  <c r="W268" i="40" s="1"/>
  <c r="BI269" i="40"/>
  <c r="W269" i="40" s="1"/>
  <c r="BI270" i="40"/>
  <c r="W270" i="40" s="1"/>
  <c r="BI271" i="40"/>
  <c r="W271" i="40" s="1"/>
  <c r="BI272" i="40"/>
  <c r="W272" i="40" s="1"/>
  <c r="BI273" i="40"/>
  <c r="W273" i="40" s="1"/>
  <c r="BI274" i="40"/>
  <c r="W274" i="40" s="1"/>
  <c r="BI275" i="40"/>
  <c r="W275" i="40" s="1"/>
  <c r="BI276" i="40"/>
  <c r="W276" i="40" s="1"/>
  <c r="BI277" i="40"/>
  <c r="W277" i="40" s="1"/>
  <c r="BI278" i="40"/>
  <c r="W278" i="40" s="1"/>
  <c r="BI279" i="40"/>
  <c r="W279" i="40" s="1"/>
  <c r="BI280" i="40"/>
  <c r="W280" i="40" s="1"/>
  <c r="BI281" i="40"/>
  <c r="W281" i="40" s="1"/>
  <c r="BI282" i="40"/>
  <c r="W282" i="40" s="1"/>
  <c r="BI283" i="40"/>
  <c r="W283" i="40" s="1"/>
  <c r="BI284" i="40"/>
  <c r="W284" i="40" s="1"/>
  <c r="BI285" i="40"/>
  <c r="W285" i="40" s="1"/>
  <c r="BI286" i="40"/>
  <c r="W286" i="40" s="1"/>
  <c r="BI287" i="40"/>
  <c r="W287" i="40" s="1"/>
  <c r="BI288" i="40"/>
  <c r="W288" i="40" s="1"/>
  <c r="BI289" i="40"/>
  <c r="W289" i="40" s="1"/>
  <c r="BI290" i="40"/>
  <c r="W290" i="40" s="1"/>
  <c r="BI291" i="40"/>
  <c r="W291" i="40" s="1"/>
  <c r="BI292" i="40"/>
  <c r="W292" i="40" s="1"/>
  <c r="BI293" i="40"/>
  <c r="W293" i="40" s="1"/>
  <c r="BI294" i="40"/>
  <c r="W294" i="40" s="1"/>
  <c r="BI295" i="40"/>
  <c r="W295" i="40" s="1"/>
  <c r="BI296" i="40"/>
  <c r="W296" i="40" s="1"/>
  <c r="BI297" i="40"/>
  <c r="W297" i="40" s="1"/>
  <c r="BI298" i="40"/>
  <c r="W298" i="40" s="1"/>
  <c r="BI299" i="40"/>
  <c r="W299" i="40" s="1"/>
  <c r="BI300" i="40"/>
  <c r="W300" i="40" s="1"/>
  <c r="BI301" i="40"/>
  <c r="W301" i="40" s="1"/>
  <c r="BI302" i="40"/>
  <c r="W302" i="40" s="1"/>
  <c r="BI303" i="40"/>
  <c r="W303" i="40" s="1"/>
  <c r="BI304" i="40"/>
  <c r="BI305" i="40"/>
  <c r="W305" i="40" s="1"/>
  <c r="BI306" i="40"/>
  <c r="W306" i="40" s="1"/>
  <c r="BI307" i="40"/>
  <c r="W307" i="40" s="1"/>
  <c r="BI308" i="40"/>
  <c r="W308" i="40" s="1"/>
  <c r="BI309" i="40"/>
  <c r="BI310" i="40"/>
  <c r="BI311" i="40"/>
  <c r="W311" i="40" s="1"/>
  <c r="BI312" i="40"/>
  <c r="W312" i="40" s="1"/>
  <c r="BI313" i="40"/>
  <c r="W313" i="40" s="1"/>
  <c r="BI314" i="40"/>
  <c r="W314" i="40" s="1"/>
  <c r="BI315" i="40"/>
  <c r="BI316" i="40"/>
  <c r="W316" i="40" s="1"/>
  <c r="BI317" i="40"/>
  <c r="W317" i="40" s="1"/>
  <c r="BI318" i="40"/>
  <c r="BI319" i="40"/>
  <c r="BI320" i="40"/>
  <c r="W320" i="40" s="1"/>
  <c r="BI321" i="40"/>
  <c r="W321" i="40" s="1"/>
  <c r="BI322" i="40"/>
  <c r="W322" i="40" s="1"/>
  <c r="BI323" i="40"/>
  <c r="W323" i="40" s="1"/>
  <c r="BI324" i="40"/>
  <c r="W324" i="40" s="1"/>
  <c r="BI325" i="40"/>
  <c r="W325" i="40" s="1"/>
  <c r="BI326" i="40"/>
  <c r="BI327" i="40"/>
  <c r="BI328" i="40"/>
  <c r="W328" i="40" s="1"/>
  <c r="BI329" i="40"/>
  <c r="BI330" i="40"/>
  <c r="BI331" i="40"/>
  <c r="W331" i="40" s="1"/>
  <c r="BI332" i="40"/>
  <c r="BI333" i="40"/>
  <c r="BI334" i="40"/>
  <c r="BI335" i="40"/>
  <c r="W335" i="40" s="1"/>
  <c r="BI336" i="40"/>
  <c r="W336" i="40" s="1"/>
  <c r="BI337" i="40"/>
  <c r="W337" i="40" s="1"/>
  <c r="BI338" i="40"/>
  <c r="W338" i="40" s="1"/>
  <c r="BI339" i="40"/>
  <c r="W339" i="40" s="1"/>
  <c r="BI340" i="40"/>
  <c r="W340" i="40" s="1"/>
  <c r="BI341" i="40"/>
  <c r="W341" i="40" s="1"/>
  <c r="BI342" i="40"/>
  <c r="W342" i="40" s="1"/>
  <c r="BI343" i="40"/>
  <c r="BI344" i="40"/>
  <c r="BI345" i="40"/>
  <c r="W345" i="40" s="1"/>
  <c r="BI346" i="40"/>
  <c r="W346" i="40" s="1"/>
  <c r="BI347" i="40"/>
  <c r="W347" i="40" s="1"/>
  <c r="BI348" i="40"/>
  <c r="W348" i="40" s="1"/>
  <c r="BI349" i="40"/>
  <c r="W349" i="40" s="1"/>
  <c r="BI350" i="40"/>
  <c r="W350" i="40" s="1"/>
  <c r="BI351" i="40"/>
  <c r="W351" i="40" s="1"/>
  <c r="BI352" i="40"/>
  <c r="W352" i="40" s="1"/>
  <c r="BI353" i="40"/>
  <c r="W353" i="40" s="1"/>
  <c r="BI354" i="40"/>
  <c r="W354" i="40" s="1"/>
  <c r="BI355" i="40"/>
  <c r="W355" i="40" s="1"/>
  <c r="BI356" i="40"/>
  <c r="W356" i="40" s="1"/>
  <c r="BI357" i="40"/>
  <c r="W357" i="40" s="1"/>
  <c r="BI358" i="40"/>
  <c r="BI359" i="40"/>
  <c r="BI360" i="40"/>
  <c r="W360" i="40" s="1"/>
  <c r="BI361" i="40"/>
  <c r="W361" i="40" s="1"/>
  <c r="BI362" i="40"/>
  <c r="W362" i="40" s="1"/>
  <c r="BI363" i="40"/>
  <c r="W363" i="40" s="1"/>
  <c r="BI364" i="40"/>
  <c r="W364" i="40" s="1"/>
  <c r="BI365" i="40"/>
  <c r="W365" i="40" s="1"/>
  <c r="BI366" i="40"/>
  <c r="W366" i="40" s="1"/>
  <c r="BI367" i="40"/>
  <c r="W367" i="40" s="1"/>
  <c r="BI368" i="40"/>
  <c r="W368" i="40" s="1"/>
  <c r="BI369" i="40"/>
  <c r="W369" i="40" s="1"/>
  <c r="BI370" i="40"/>
  <c r="W370" i="40" s="1"/>
  <c r="BI371" i="40"/>
  <c r="W371" i="40" s="1"/>
  <c r="BI372" i="40"/>
  <c r="W372" i="40" s="1"/>
  <c r="BI373" i="40"/>
  <c r="W373" i="40" s="1"/>
  <c r="BI374" i="40"/>
  <c r="W374" i="40" s="1"/>
  <c r="BI375" i="40"/>
  <c r="W375" i="40" s="1"/>
  <c r="BI376" i="40"/>
  <c r="W376" i="40" s="1"/>
  <c r="BI377" i="40"/>
  <c r="BI378" i="40"/>
  <c r="W378" i="40" s="1"/>
  <c r="BI379" i="40"/>
  <c r="W379" i="40" s="1"/>
  <c r="BI380" i="40"/>
  <c r="W380" i="40" s="1"/>
  <c r="BI381" i="40"/>
  <c r="BI382" i="40"/>
  <c r="W382" i="40" s="1"/>
  <c r="BI383" i="40"/>
  <c r="W383" i="40" s="1"/>
  <c r="BI384" i="40"/>
  <c r="W384" i="40" s="1"/>
  <c r="BI385" i="40"/>
  <c r="BI386" i="40"/>
  <c r="W386" i="40" s="1"/>
  <c r="BI387" i="40"/>
  <c r="BI388" i="40"/>
  <c r="W388" i="40" s="1"/>
  <c r="BI389" i="40"/>
  <c r="BI390" i="40"/>
  <c r="BI391" i="40"/>
  <c r="BI392" i="40"/>
  <c r="W392" i="40" s="1"/>
  <c r="BI393" i="40"/>
  <c r="W393" i="40" s="1"/>
  <c r="BI394" i="40"/>
  <c r="W394" i="40" s="1"/>
  <c r="BI395" i="40"/>
  <c r="W395" i="40" s="1"/>
  <c r="BI396" i="40"/>
  <c r="BI397" i="40"/>
  <c r="BI398" i="40"/>
  <c r="W398" i="40" s="1"/>
  <c r="BI399" i="40"/>
  <c r="W399" i="40" s="1"/>
  <c r="BI400" i="40"/>
  <c r="W400" i="40" s="1"/>
  <c r="BI401" i="40"/>
  <c r="W401" i="40" s="1"/>
  <c r="BI402" i="40"/>
  <c r="W402" i="40" s="1"/>
  <c r="BI403" i="40"/>
  <c r="W403" i="40" s="1"/>
  <c r="BI404" i="40"/>
  <c r="W404" i="40" s="1"/>
  <c r="BI405" i="40"/>
  <c r="W405" i="40" s="1"/>
  <c r="BI406" i="40"/>
  <c r="W406" i="40" s="1"/>
  <c r="BI407" i="40"/>
  <c r="W407" i="40" s="1"/>
  <c r="BI408" i="40"/>
  <c r="W408" i="40" s="1"/>
  <c r="BI409" i="40"/>
  <c r="W409" i="40" s="1"/>
  <c r="BI410" i="40"/>
  <c r="W410" i="40" s="1"/>
  <c r="BI411" i="40"/>
  <c r="W411" i="40" s="1"/>
  <c r="BI412" i="40"/>
  <c r="W412" i="40" s="1"/>
  <c r="BI413" i="40"/>
  <c r="BI414" i="40"/>
  <c r="W414" i="40" s="1"/>
  <c r="BI415" i="40"/>
  <c r="W415" i="40" s="1"/>
  <c r="BI416" i="40"/>
  <c r="W416" i="40" s="1"/>
  <c r="BI417" i="40"/>
  <c r="BI418" i="40"/>
  <c r="W418" i="40" s="1"/>
  <c r="BI419" i="40"/>
  <c r="W419" i="40" s="1"/>
  <c r="BI420" i="40"/>
  <c r="W420" i="40" s="1"/>
  <c r="BI421" i="40"/>
  <c r="W421" i="40" s="1"/>
  <c r="BI422" i="40"/>
  <c r="W422" i="40" s="1"/>
  <c r="BI423" i="40"/>
  <c r="W423" i="40" s="1"/>
  <c r="BI424" i="40"/>
  <c r="W424" i="40" s="1"/>
  <c r="BI425" i="40"/>
  <c r="W425" i="40" s="1"/>
  <c r="BI426" i="40"/>
  <c r="W426" i="40" s="1"/>
  <c r="BI427" i="40"/>
  <c r="W427" i="40" s="1"/>
  <c r="BI428" i="40"/>
  <c r="W428" i="40" s="1"/>
  <c r="BI429" i="40"/>
  <c r="W429" i="40" s="1"/>
  <c r="BI430" i="40"/>
  <c r="BI431" i="40"/>
  <c r="BI432" i="40"/>
  <c r="BI433" i="40"/>
  <c r="W433" i="40" s="1"/>
  <c r="BI434" i="40"/>
  <c r="W434" i="40" s="1"/>
  <c r="BI435" i="40"/>
  <c r="W435" i="40" s="1"/>
  <c r="BI436" i="40"/>
  <c r="W436" i="40" s="1"/>
  <c r="BI437" i="40"/>
  <c r="W437" i="40" s="1"/>
  <c r="BI438" i="40"/>
  <c r="W438" i="40" s="1"/>
  <c r="BI439" i="40"/>
  <c r="W439" i="40" s="1"/>
  <c r="BI440" i="40"/>
  <c r="W440" i="40" s="1"/>
  <c r="BI441" i="40"/>
  <c r="BI442" i="40"/>
  <c r="BI443" i="40"/>
  <c r="W443" i="40" s="1"/>
  <c r="BI444" i="40"/>
  <c r="W444" i="40" s="1"/>
  <c r="BI445" i="40"/>
  <c r="BI446" i="40"/>
  <c r="W446" i="40" s="1"/>
  <c r="BI447" i="40"/>
  <c r="W447" i="40" s="1"/>
  <c r="BI448" i="40"/>
  <c r="W448" i="40" s="1"/>
  <c r="BI449" i="40"/>
  <c r="W449" i="40" s="1"/>
  <c r="BI450" i="40"/>
  <c r="W450" i="40" s="1"/>
  <c r="BI451" i="40"/>
  <c r="W451" i="40" s="1"/>
  <c r="BI452" i="40"/>
  <c r="W452" i="40" s="1"/>
  <c r="BI453" i="40"/>
  <c r="W453" i="40" s="1"/>
  <c r="BI454" i="40"/>
  <c r="W454" i="40" s="1"/>
  <c r="BI455" i="40"/>
  <c r="W455" i="40" s="1"/>
  <c r="BI456" i="40"/>
  <c r="W456" i="40" s="1"/>
  <c r="BI457" i="40"/>
  <c r="W457" i="40" s="1"/>
  <c r="BI458" i="40"/>
  <c r="W458" i="40" s="1"/>
  <c r="BI459" i="40"/>
  <c r="W459" i="40" s="1"/>
  <c r="BI460" i="40"/>
  <c r="W460" i="40" s="1"/>
  <c r="BI461" i="40"/>
  <c r="W461" i="40" s="1"/>
  <c r="BI462" i="40"/>
  <c r="W462" i="40" s="1"/>
  <c r="BI463" i="40"/>
  <c r="W463" i="40" s="1"/>
  <c r="BI464" i="40"/>
  <c r="W464" i="40" s="1"/>
  <c r="BI465" i="40"/>
  <c r="W465" i="40" s="1"/>
  <c r="BI466" i="40"/>
  <c r="W466" i="40" s="1"/>
  <c r="BI467" i="40"/>
  <c r="W467" i="40" s="1"/>
  <c r="BI468" i="40"/>
  <c r="W468" i="40" s="1"/>
  <c r="BI469" i="40"/>
  <c r="W469" i="40" s="1"/>
  <c r="BI470" i="40"/>
  <c r="W470" i="40" s="1"/>
  <c r="BI471" i="40"/>
  <c r="BI472" i="40"/>
  <c r="W472" i="40" s="1"/>
  <c r="BI473" i="40"/>
  <c r="W473" i="40" s="1"/>
  <c r="BI474" i="40"/>
  <c r="W474" i="40" s="1"/>
  <c r="BI475" i="40"/>
  <c r="W475" i="40" s="1"/>
  <c r="BI476" i="40"/>
  <c r="W476" i="40" s="1"/>
  <c r="BI477" i="40"/>
  <c r="W477" i="40" s="1"/>
  <c r="BI478" i="40"/>
  <c r="W478" i="40" s="1"/>
  <c r="BI479" i="40"/>
  <c r="W479" i="40" s="1"/>
  <c r="BI480" i="40"/>
  <c r="W480" i="40" s="1"/>
  <c r="BI481" i="40"/>
  <c r="W481" i="40" s="1"/>
  <c r="BI482" i="40"/>
  <c r="W482" i="40" s="1"/>
  <c r="BI483" i="40"/>
  <c r="W483" i="40" s="1"/>
  <c r="BI484" i="40"/>
  <c r="W484" i="40" s="1"/>
  <c r="BI485" i="40"/>
  <c r="W485" i="40" s="1"/>
  <c r="BI486" i="40"/>
  <c r="W486" i="40" s="1"/>
  <c r="BI487" i="40"/>
  <c r="W487" i="40" s="1"/>
  <c r="BI488" i="40"/>
  <c r="BI489" i="40"/>
  <c r="W489" i="40" s="1"/>
  <c r="BI490" i="40"/>
  <c r="W490" i="40" s="1"/>
  <c r="BI491" i="40"/>
  <c r="W491" i="40" s="1"/>
  <c r="BI492" i="40"/>
  <c r="W492" i="40" s="1"/>
  <c r="BI493" i="40"/>
  <c r="BI494" i="40"/>
  <c r="W494" i="40" s="1"/>
  <c r="BI495" i="40"/>
  <c r="W495" i="40" s="1"/>
  <c r="BI496" i="40"/>
  <c r="W496" i="40" s="1"/>
  <c r="BI497" i="40"/>
  <c r="W497" i="40" s="1"/>
  <c r="BI498" i="40"/>
  <c r="W498" i="40" s="1"/>
  <c r="BI499" i="40"/>
  <c r="BI500" i="40"/>
  <c r="W500" i="40" s="1"/>
  <c r="BI501" i="40"/>
  <c r="W501" i="40" s="1"/>
  <c r="BI502" i="40"/>
  <c r="W502" i="40" s="1"/>
  <c r="BI503" i="40"/>
  <c r="W503" i="40" s="1"/>
  <c r="BI504" i="40"/>
  <c r="W504" i="40" s="1"/>
  <c r="BI505" i="40"/>
  <c r="W505" i="40" s="1"/>
  <c r="BI506" i="40"/>
  <c r="W506" i="40" s="1"/>
  <c r="BI507" i="40"/>
  <c r="W507" i="40" s="1"/>
  <c r="BI508" i="40"/>
  <c r="W508" i="40" s="1"/>
  <c r="BI509" i="40"/>
  <c r="W509" i="40" s="1"/>
  <c r="BI510" i="40"/>
  <c r="W510" i="40" s="1"/>
  <c r="BI511" i="40"/>
  <c r="BI512" i="40"/>
  <c r="W512" i="40" s="1"/>
  <c r="BI513" i="40"/>
  <c r="W513" i="40" s="1"/>
  <c r="BI514" i="40"/>
  <c r="W514" i="40" s="1"/>
  <c r="BI515" i="40"/>
  <c r="W515" i="40" s="1"/>
  <c r="BI516" i="40"/>
  <c r="W516" i="40" s="1"/>
  <c r="BI517" i="40"/>
  <c r="W517" i="40" s="1"/>
  <c r="BI518" i="40"/>
  <c r="W518" i="40" s="1"/>
  <c r="BI519" i="40"/>
  <c r="W519" i="40" s="1"/>
  <c r="BI520" i="40"/>
  <c r="W520" i="40" s="1"/>
  <c r="BI521" i="40"/>
  <c r="W521" i="40" s="1"/>
  <c r="BI522" i="40"/>
  <c r="BI523" i="40"/>
  <c r="W523" i="40" s="1"/>
  <c r="BI524" i="40"/>
  <c r="W524" i="40" s="1"/>
  <c r="BI525" i="40"/>
  <c r="W525" i="40" s="1"/>
  <c r="BI526" i="40"/>
  <c r="W526" i="40" s="1"/>
  <c r="BI527" i="40"/>
  <c r="W527" i="40" s="1"/>
  <c r="BI528" i="40"/>
  <c r="W528" i="40" s="1"/>
  <c r="BI529" i="40"/>
  <c r="W529" i="40" s="1"/>
  <c r="BI530" i="40"/>
  <c r="W530" i="40" s="1"/>
  <c r="BI531" i="40"/>
  <c r="W531" i="40" s="1"/>
  <c r="BI532" i="40"/>
  <c r="W532" i="40" s="1"/>
  <c r="BI533" i="40"/>
  <c r="W533" i="40" s="1"/>
  <c r="BI534" i="40"/>
  <c r="W534" i="40" s="1"/>
  <c r="BI535" i="40"/>
  <c r="W535" i="40" s="1"/>
  <c r="BI536" i="40"/>
  <c r="W536" i="40" s="1"/>
  <c r="BI537" i="40"/>
  <c r="W537" i="40" s="1"/>
  <c r="BI538" i="40"/>
  <c r="BI539" i="40"/>
  <c r="W539" i="40" s="1"/>
  <c r="BI540" i="40"/>
  <c r="W540" i="40" s="1"/>
  <c r="BI541" i="40"/>
  <c r="W541" i="40" s="1"/>
  <c r="BI542" i="40"/>
  <c r="W542" i="40" s="1"/>
  <c r="BI543" i="40"/>
  <c r="W543" i="40" s="1"/>
  <c r="BI544" i="40"/>
  <c r="W544" i="40" s="1"/>
  <c r="BI545" i="40"/>
  <c r="W545" i="40" s="1"/>
  <c r="BI546" i="40"/>
  <c r="W546" i="40" s="1"/>
  <c r="BI547" i="40"/>
  <c r="W547" i="40" s="1"/>
  <c r="BI548" i="40"/>
  <c r="W548" i="40" s="1"/>
  <c r="BI549" i="40"/>
  <c r="BI550" i="40"/>
  <c r="W550" i="40" s="1"/>
  <c r="BI551" i="40"/>
  <c r="W551" i="40" s="1"/>
  <c r="BI552" i="40"/>
  <c r="W552" i="40" s="1"/>
  <c r="BI553" i="40"/>
  <c r="W553" i="40" s="1"/>
  <c r="BI554" i="40"/>
  <c r="W554" i="40" s="1"/>
  <c r="BI555" i="40"/>
  <c r="W555" i="40" s="1"/>
  <c r="BI556" i="40"/>
  <c r="W556" i="40" s="1"/>
  <c r="BI557" i="40"/>
  <c r="W557" i="40" s="1"/>
  <c r="BI558" i="40"/>
  <c r="W558" i="40" s="1"/>
  <c r="BI559" i="40"/>
  <c r="W559" i="40" s="1"/>
  <c r="BI560" i="40"/>
  <c r="W560" i="40" s="1"/>
  <c r="BI561" i="40"/>
  <c r="BI562" i="40"/>
  <c r="W562" i="40" s="1"/>
  <c r="BI563" i="40"/>
  <c r="W563" i="40" s="1"/>
  <c r="BI564" i="40"/>
  <c r="W564" i="40" s="1"/>
  <c r="BI565" i="40"/>
  <c r="W565" i="40" s="1"/>
  <c r="BI566" i="40"/>
  <c r="W566" i="40" s="1"/>
  <c r="BI567" i="40"/>
  <c r="W567" i="40" s="1"/>
  <c r="BI568" i="40"/>
  <c r="W568" i="40" s="1"/>
  <c r="BI569" i="40"/>
  <c r="BI570" i="40"/>
  <c r="W570" i="40" s="1"/>
  <c r="BI571" i="40"/>
  <c r="W571" i="40" s="1"/>
  <c r="BI572" i="40"/>
  <c r="W572" i="40" s="1"/>
  <c r="BI573" i="40"/>
  <c r="W573" i="40" s="1"/>
  <c r="BI574" i="40"/>
  <c r="W574" i="40" s="1"/>
  <c r="BI575" i="40"/>
  <c r="W575" i="40" s="1"/>
  <c r="BI576" i="40"/>
  <c r="W576" i="40" s="1"/>
  <c r="BI577" i="40"/>
  <c r="W577" i="40" s="1"/>
  <c r="BI578" i="40"/>
  <c r="W578" i="40" s="1"/>
  <c r="BI579" i="40"/>
  <c r="W579" i="40" s="1"/>
  <c r="BI580" i="40"/>
  <c r="W580" i="40" s="1"/>
  <c r="BI581" i="40"/>
  <c r="W581" i="40" s="1"/>
  <c r="BI582" i="40"/>
  <c r="W582" i="40" s="1"/>
  <c r="BI583" i="40"/>
  <c r="W583" i="40" s="1"/>
  <c r="BI584" i="40"/>
  <c r="W584" i="40" s="1"/>
  <c r="BI585" i="40"/>
  <c r="W585" i="40" s="1"/>
  <c r="BI586" i="40"/>
  <c r="W586" i="40" s="1"/>
  <c r="BI587" i="40"/>
  <c r="W587" i="40" s="1"/>
  <c r="BI588" i="40"/>
  <c r="BI589" i="40"/>
  <c r="W589" i="40" s="1"/>
  <c r="BI590" i="40"/>
  <c r="W590" i="40" s="1"/>
  <c r="BI591" i="40"/>
  <c r="W591" i="40" s="1"/>
  <c r="BI592" i="40"/>
  <c r="W592" i="40" s="1"/>
  <c r="BI593" i="40"/>
  <c r="W593" i="40" s="1"/>
  <c r="BI594" i="40"/>
  <c r="W594" i="40" s="1"/>
  <c r="BI595" i="40"/>
  <c r="W595" i="40" s="1"/>
  <c r="BI596" i="40"/>
  <c r="W596" i="40" s="1"/>
  <c r="BI597" i="40"/>
  <c r="W597" i="40" s="1"/>
  <c r="BI598" i="40"/>
  <c r="W598" i="40" s="1"/>
  <c r="BI599" i="40"/>
  <c r="W599" i="40" s="1"/>
  <c r="BI600" i="40"/>
  <c r="W600" i="40" s="1"/>
  <c r="BI601" i="40"/>
  <c r="W601" i="40" s="1"/>
  <c r="BI602" i="40"/>
  <c r="W602" i="40" s="1"/>
  <c r="BI603" i="40"/>
  <c r="W603" i="40" s="1"/>
  <c r="BI604" i="40"/>
  <c r="W604" i="40" s="1"/>
  <c r="BI605" i="40"/>
  <c r="W605" i="40" s="1"/>
  <c r="BI606" i="40"/>
  <c r="W606" i="40" s="1"/>
  <c r="BI607" i="40"/>
  <c r="W607" i="40" s="1"/>
  <c r="BI608" i="40"/>
  <c r="W608" i="40" s="1"/>
  <c r="BI609" i="40"/>
  <c r="W609" i="40" s="1"/>
  <c r="BI610" i="40"/>
  <c r="W610" i="40" s="1"/>
  <c r="BI611" i="40"/>
  <c r="W611" i="40" s="1"/>
  <c r="BI612" i="40"/>
  <c r="W612" i="40" s="1"/>
  <c r="BI613" i="40"/>
  <c r="W613" i="40" s="1"/>
  <c r="BI614" i="40"/>
  <c r="W614" i="40" s="1"/>
  <c r="BI615" i="40"/>
  <c r="W615" i="40" s="1"/>
  <c r="BI616" i="40"/>
  <c r="W616" i="40" s="1"/>
  <c r="BI617" i="40"/>
  <c r="W617" i="40" s="1"/>
  <c r="BI618" i="40"/>
  <c r="W618" i="40" s="1"/>
  <c r="BI619" i="40"/>
  <c r="W619" i="40" s="1"/>
  <c r="BI620" i="40"/>
  <c r="W620" i="40" s="1"/>
  <c r="BI621" i="40"/>
  <c r="W621" i="40" s="1"/>
  <c r="BI622" i="40"/>
  <c r="W622" i="40" s="1"/>
  <c r="BI623" i="40"/>
  <c r="W623" i="40" s="1"/>
  <c r="BI624" i="40"/>
  <c r="W624" i="40" s="1"/>
  <c r="BI625" i="40"/>
  <c r="W625" i="40" s="1"/>
  <c r="BI626" i="40"/>
  <c r="W626" i="40" s="1"/>
  <c r="BI627" i="40"/>
  <c r="W627" i="40" s="1"/>
  <c r="BI628" i="40"/>
  <c r="W628" i="40" s="1"/>
  <c r="BI629" i="40"/>
  <c r="W629" i="40" s="1"/>
  <c r="BI630" i="40"/>
  <c r="W630" i="40" s="1"/>
  <c r="BI631" i="40"/>
  <c r="W631" i="40" s="1"/>
  <c r="BI632" i="40"/>
  <c r="W632" i="40" s="1"/>
  <c r="BI633" i="40"/>
  <c r="W633" i="40" s="1"/>
  <c r="BI634" i="40"/>
  <c r="W634" i="40" s="1"/>
  <c r="BI635" i="40"/>
  <c r="W635" i="40" s="1"/>
  <c r="BI636" i="40"/>
  <c r="W636" i="40" s="1"/>
  <c r="BI637" i="40"/>
  <c r="W637" i="40" s="1"/>
  <c r="BI638" i="40"/>
  <c r="W638" i="40" s="1"/>
  <c r="BI639" i="40"/>
  <c r="W639" i="40" s="1"/>
  <c r="BI640" i="40"/>
  <c r="W640" i="40" s="1"/>
  <c r="BI641" i="40"/>
  <c r="W641" i="40" s="1"/>
  <c r="BI642" i="40"/>
  <c r="W642" i="40" s="1"/>
  <c r="BI643" i="40"/>
  <c r="W643" i="40" s="1"/>
  <c r="BI644" i="40"/>
  <c r="W644" i="40" s="1"/>
  <c r="BI645" i="40"/>
  <c r="W645" i="40" s="1"/>
  <c r="BI646" i="40"/>
  <c r="W646" i="40" s="1"/>
  <c r="BI647" i="40"/>
  <c r="W647" i="40" s="1"/>
  <c r="BI648" i="40"/>
  <c r="W648" i="40" s="1"/>
  <c r="BI649" i="40"/>
  <c r="W649" i="40" s="1"/>
  <c r="BI650" i="40"/>
  <c r="W650" i="40" s="1"/>
  <c r="BI651" i="40"/>
  <c r="W651" i="40" s="1"/>
  <c r="BI652" i="40"/>
  <c r="W652" i="40" s="1"/>
  <c r="BI653" i="40"/>
  <c r="W653" i="40" s="1"/>
  <c r="BI654" i="40"/>
  <c r="W654" i="40" s="1"/>
  <c r="BI655" i="40"/>
  <c r="W655" i="40" s="1"/>
  <c r="BI656" i="40"/>
  <c r="W656" i="40" s="1"/>
  <c r="BI657" i="40"/>
  <c r="W657" i="40" s="1"/>
  <c r="BI658" i="40"/>
  <c r="W658" i="40" s="1"/>
  <c r="BI659" i="40"/>
  <c r="W659" i="40" s="1"/>
  <c r="BI660" i="40"/>
  <c r="W660" i="40" s="1"/>
  <c r="BI661" i="40"/>
  <c r="W661" i="40" s="1"/>
  <c r="BI662" i="40"/>
  <c r="W662" i="40" s="1"/>
  <c r="BI663" i="40"/>
  <c r="W663" i="40" s="1"/>
  <c r="BI664" i="40"/>
  <c r="W664" i="40" s="1"/>
  <c r="BI665" i="40"/>
  <c r="W665" i="40" s="1"/>
  <c r="BI666" i="40"/>
  <c r="W666" i="40" s="1"/>
  <c r="BI667" i="40"/>
  <c r="W667" i="40" s="1"/>
  <c r="BI668" i="40"/>
  <c r="W668" i="40" s="1"/>
  <c r="BI669" i="40"/>
  <c r="W669" i="40" s="1"/>
  <c r="BI670" i="40"/>
  <c r="W670" i="40" s="1"/>
  <c r="BI671" i="40"/>
  <c r="W671" i="40" s="1"/>
  <c r="BI672" i="40"/>
  <c r="W672" i="40" s="1"/>
  <c r="BI673" i="40"/>
  <c r="W673" i="40" s="1"/>
  <c r="BI674" i="40"/>
  <c r="W674" i="40" s="1"/>
  <c r="BI675" i="40"/>
  <c r="W675" i="40" s="1"/>
  <c r="BI676" i="40"/>
  <c r="W676" i="40" s="1"/>
  <c r="BI677" i="40"/>
  <c r="W677" i="40" s="1"/>
  <c r="BI678" i="40"/>
  <c r="W678" i="40" s="1"/>
  <c r="BI679" i="40"/>
  <c r="W679" i="40" s="1"/>
  <c r="BI680" i="40"/>
  <c r="W680" i="40" s="1"/>
  <c r="BI681" i="40"/>
  <c r="W681" i="40" s="1"/>
  <c r="BI682" i="40"/>
  <c r="W682" i="40" s="1"/>
  <c r="BI683" i="40"/>
  <c r="W683" i="40" s="1"/>
  <c r="BI684" i="40"/>
  <c r="W684" i="40" s="1"/>
  <c r="BI685" i="40"/>
  <c r="W685" i="40" s="1"/>
  <c r="BI686" i="40"/>
  <c r="W686" i="40" s="1"/>
  <c r="BI687" i="40"/>
  <c r="W687" i="40" s="1"/>
  <c r="BI688" i="40"/>
  <c r="W688" i="40" s="1"/>
  <c r="BI689" i="40"/>
  <c r="W689" i="40" s="1"/>
  <c r="BI690" i="40"/>
  <c r="W690" i="40" s="1"/>
  <c r="BI691" i="40"/>
  <c r="W691" i="40" s="1"/>
  <c r="BI692" i="40"/>
  <c r="W692" i="40" s="1"/>
  <c r="BI693" i="40"/>
  <c r="W693" i="40" s="1"/>
  <c r="BI694" i="40"/>
  <c r="W694" i="40" s="1"/>
  <c r="BI695" i="40"/>
  <c r="W695" i="40" s="1"/>
  <c r="BI696" i="40"/>
  <c r="W696" i="40" s="1"/>
  <c r="BI697" i="40"/>
  <c r="W697" i="40" s="1"/>
  <c r="BI698" i="40"/>
  <c r="W698" i="40" s="1"/>
  <c r="BI699" i="40"/>
  <c r="W699" i="40" s="1"/>
  <c r="BI700" i="40"/>
  <c r="W700" i="40" s="1"/>
  <c r="BI701" i="40"/>
  <c r="W701" i="40" s="1"/>
  <c r="BI702" i="40"/>
  <c r="W702" i="40" s="1"/>
  <c r="BI703" i="40"/>
  <c r="W703" i="40" s="1"/>
  <c r="BI704" i="40"/>
  <c r="BI705" i="40"/>
  <c r="W705" i="40" s="1"/>
  <c r="BI706" i="40"/>
  <c r="W706" i="40" s="1"/>
  <c r="BI707" i="40"/>
  <c r="W707" i="40" s="1"/>
  <c r="BI708" i="40"/>
  <c r="W708" i="40" s="1"/>
  <c r="BI709" i="40"/>
  <c r="BI710" i="40"/>
  <c r="W710" i="40" s="1"/>
  <c r="BI711" i="40"/>
  <c r="W711" i="40" s="1"/>
  <c r="BI712" i="40"/>
  <c r="W712" i="40" s="1"/>
  <c r="BI713" i="40"/>
  <c r="W713" i="40" s="1"/>
  <c r="BI714" i="40"/>
  <c r="W714" i="40" s="1"/>
  <c r="BI715" i="40"/>
  <c r="W715" i="40" s="1"/>
  <c r="BI716" i="40"/>
  <c r="W716" i="40" s="1"/>
  <c r="BI717" i="40"/>
  <c r="W717" i="40" s="1"/>
  <c r="BI718" i="40"/>
  <c r="W718" i="40" s="1"/>
  <c r="BI719" i="40"/>
  <c r="W719" i="40" s="1"/>
  <c r="BI720" i="40"/>
  <c r="W720" i="40" s="1"/>
  <c r="BI721" i="40"/>
  <c r="BI722" i="40"/>
  <c r="W722" i="40" s="1"/>
  <c r="BI723" i="40"/>
  <c r="W723" i="40" s="1"/>
  <c r="BI724" i="40"/>
  <c r="W724" i="40" s="1"/>
  <c r="BI725" i="40"/>
  <c r="W725" i="40" s="1"/>
  <c r="BI726" i="40"/>
  <c r="W726" i="40" s="1"/>
  <c r="BI727" i="40"/>
  <c r="W727" i="40" s="1"/>
  <c r="BI728" i="40"/>
  <c r="W728" i="40" s="1"/>
  <c r="BI729" i="40"/>
  <c r="W729" i="40" s="1"/>
  <c r="BI730" i="40"/>
  <c r="W730" i="40" s="1"/>
  <c r="BI731" i="40"/>
  <c r="W731" i="40" s="1"/>
  <c r="BI732" i="40"/>
  <c r="W732" i="40" s="1"/>
  <c r="BI733" i="40"/>
  <c r="W733" i="40" s="1"/>
  <c r="BI734" i="40"/>
  <c r="W734" i="40" s="1"/>
  <c r="BI735" i="40"/>
  <c r="W735" i="40" s="1"/>
  <c r="BI736" i="40"/>
  <c r="W736" i="40" s="1"/>
  <c r="BI737" i="40"/>
  <c r="W737" i="40" s="1"/>
  <c r="BI738" i="40"/>
  <c r="BI739" i="40"/>
  <c r="W739" i="40" s="1"/>
  <c r="BI740" i="40"/>
  <c r="W740" i="40" s="1"/>
  <c r="BI741" i="40"/>
  <c r="W741" i="40" s="1"/>
  <c r="BI742" i="40"/>
  <c r="W742" i="40" s="1"/>
  <c r="BI743" i="40"/>
  <c r="W743" i="40" s="1"/>
  <c r="BI744" i="40"/>
  <c r="W744" i="40" s="1"/>
  <c r="BI745" i="40"/>
  <c r="W745" i="40" s="1"/>
  <c r="BI746" i="40"/>
  <c r="W746" i="40" s="1"/>
  <c r="BI747" i="40"/>
  <c r="BI748" i="40"/>
  <c r="W748" i="40" s="1"/>
  <c r="BI749" i="40"/>
  <c r="W749" i="40" s="1"/>
  <c r="BI750" i="40"/>
  <c r="BI751" i="40"/>
  <c r="W751" i="40" s="1"/>
  <c r="BI752" i="40"/>
  <c r="W752" i="40" s="1"/>
  <c r="BI753" i="40"/>
  <c r="W753" i="40" s="1"/>
  <c r="BI754" i="40"/>
  <c r="W754" i="40" s="1"/>
  <c r="BI755" i="40"/>
  <c r="W755" i="40" s="1"/>
  <c r="BI756" i="40"/>
  <c r="W756" i="40" s="1"/>
  <c r="BI757" i="40"/>
  <c r="W757" i="40" s="1"/>
  <c r="BI758" i="40"/>
  <c r="W758" i="40" s="1"/>
  <c r="BI759" i="40"/>
  <c r="W759" i="40" s="1"/>
  <c r="BI760" i="40"/>
  <c r="W760" i="40" s="1"/>
  <c r="BI761" i="40"/>
  <c r="W761" i="40" s="1"/>
  <c r="BI762" i="40"/>
  <c r="W762" i="40" s="1"/>
  <c r="BI763" i="40"/>
  <c r="W763" i="40" s="1"/>
  <c r="BI764" i="40"/>
  <c r="W764" i="40" s="1"/>
  <c r="BI765" i="40"/>
  <c r="W765" i="40" s="1"/>
  <c r="BI766" i="40"/>
  <c r="W766" i="40" s="1"/>
  <c r="BI767" i="40"/>
  <c r="W767" i="40" s="1"/>
  <c r="BI768" i="40"/>
  <c r="W768" i="40" s="1"/>
  <c r="BI769" i="40"/>
  <c r="W769" i="40" s="1"/>
  <c r="BI770" i="40"/>
  <c r="W770" i="40" s="1"/>
  <c r="BI771" i="40"/>
  <c r="W771" i="40" s="1"/>
  <c r="BI772" i="40"/>
  <c r="W772" i="40" s="1"/>
  <c r="BI773" i="40"/>
  <c r="W773" i="40" s="1"/>
  <c r="BI774" i="40"/>
  <c r="W774" i="40" s="1"/>
  <c r="BI775" i="40"/>
  <c r="W775" i="40" s="1"/>
  <c r="BI776" i="40"/>
  <c r="W776" i="40" s="1"/>
  <c r="BI777" i="40"/>
  <c r="W777" i="40" s="1"/>
  <c r="BI778" i="40"/>
  <c r="W778" i="40" s="1"/>
  <c r="BI779" i="40"/>
  <c r="W779" i="40" s="1"/>
  <c r="BI780" i="40"/>
  <c r="W780" i="40" s="1"/>
  <c r="BI781" i="40"/>
  <c r="W781" i="40" s="1"/>
  <c r="BI782" i="40"/>
  <c r="W782" i="40" s="1"/>
  <c r="BI783" i="40"/>
  <c r="W783" i="40" s="1"/>
  <c r="BI784" i="40"/>
  <c r="W784" i="40" s="1"/>
  <c r="BI785" i="40"/>
  <c r="BI786" i="40"/>
  <c r="BI787" i="40"/>
  <c r="BI788" i="40"/>
  <c r="W788" i="40" s="1"/>
  <c r="BI789" i="40"/>
  <c r="W789" i="40" s="1"/>
  <c r="BI790" i="40"/>
  <c r="W790" i="40" s="1"/>
  <c r="BI791" i="40"/>
  <c r="W791" i="40" s="1"/>
  <c r="BI792" i="40"/>
  <c r="W792" i="40" s="1"/>
  <c r="BI793" i="40"/>
  <c r="W793" i="40" s="1"/>
  <c r="BI794" i="40"/>
  <c r="W794" i="40" s="1"/>
  <c r="BI795" i="40"/>
  <c r="W795" i="40" s="1"/>
  <c r="BI796" i="40"/>
  <c r="W796" i="40" s="1"/>
  <c r="BI797" i="40"/>
  <c r="W797" i="40" s="1"/>
  <c r="BI798" i="40"/>
  <c r="W798" i="40" s="1"/>
  <c r="BI799" i="40"/>
  <c r="W799" i="40" s="1"/>
  <c r="BI800" i="40"/>
  <c r="W800" i="40" s="1"/>
  <c r="BI801" i="40"/>
  <c r="W801" i="40" s="1"/>
  <c r="BI802" i="40"/>
  <c r="W802" i="40" s="1"/>
  <c r="BI803" i="40"/>
  <c r="W803" i="40" s="1"/>
  <c r="BI804" i="40"/>
  <c r="W804" i="40" s="1"/>
  <c r="BI805" i="40"/>
  <c r="W805" i="40" s="1"/>
  <c r="BI806" i="40"/>
  <c r="W806" i="40" s="1"/>
  <c r="BI807" i="40"/>
  <c r="W807" i="40" s="1"/>
  <c r="BI808" i="40"/>
  <c r="W808" i="40" s="1"/>
  <c r="BI809" i="40"/>
  <c r="W809" i="40" s="1"/>
  <c r="BI810" i="40"/>
  <c r="W810" i="40" s="1"/>
  <c r="BI811" i="40"/>
  <c r="W811" i="40" s="1"/>
  <c r="BI812" i="40"/>
  <c r="W812" i="40" s="1"/>
  <c r="BI813" i="40"/>
  <c r="W813" i="40" s="1"/>
  <c r="BI814" i="40"/>
  <c r="W814" i="40" s="1"/>
  <c r="BI815" i="40"/>
  <c r="W815" i="40" s="1"/>
  <c r="BI816" i="40"/>
  <c r="W816" i="40" s="1"/>
  <c r="BI817" i="40"/>
  <c r="W817" i="40" s="1"/>
  <c r="BI818" i="40"/>
  <c r="W818" i="40" s="1"/>
  <c r="BI819" i="40"/>
  <c r="W819" i="40" s="1"/>
  <c r="BI820" i="40"/>
  <c r="W820" i="40" s="1"/>
  <c r="BI821" i="40"/>
  <c r="W821" i="40" s="1"/>
  <c r="BI822" i="40"/>
  <c r="W822" i="40" s="1"/>
  <c r="BI823" i="40"/>
  <c r="W823" i="40" s="1"/>
  <c r="BI824" i="40"/>
  <c r="W824" i="40" s="1"/>
  <c r="BI825" i="40"/>
  <c r="W825" i="40" s="1"/>
  <c r="BI826" i="40"/>
  <c r="W826" i="40" s="1"/>
  <c r="BI827" i="40"/>
  <c r="W827" i="40" s="1"/>
  <c r="BI828" i="40"/>
  <c r="W828" i="40" s="1"/>
  <c r="BI829" i="40"/>
  <c r="W829" i="40" s="1"/>
  <c r="BI830" i="40"/>
  <c r="BI831" i="40"/>
  <c r="BI832" i="40"/>
  <c r="BI833" i="40"/>
  <c r="W833" i="40" s="1"/>
  <c r="BI835" i="40"/>
  <c r="W835" i="40" s="1"/>
  <c r="BI836" i="40"/>
  <c r="W836" i="40" s="1"/>
  <c r="BI837" i="40"/>
  <c r="W837" i="40" s="1"/>
  <c r="BI838" i="40"/>
  <c r="W838" i="40" s="1"/>
  <c r="BI839" i="40"/>
  <c r="W839" i="40" s="1"/>
  <c r="BI840" i="40"/>
  <c r="W840" i="40" s="1"/>
  <c r="BI841" i="40"/>
  <c r="W841" i="40" s="1"/>
  <c r="BI842" i="40"/>
  <c r="W842" i="40" s="1"/>
  <c r="BI843" i="40"/>
  <c r="W843" i="40" s="1"/>
  <c r="BI844" i="40"/>
  <c r="W844" i="40" s="1"/>
  <c r="BI845" i="40"/>
  <c r="W845" i="40" s="1"/>
  <c r="BI846" i="40"/>
  <c r="W846" i="40" s="1"/>
  <c r="BI847" i="40"/>
  <c r="W847" i="40" s="1"/>
  <c r="BI848" i="40"/>
  <c r="W848" i="40" s="1"/>
  <c r="BI849" i="40"/>
  <c r="BI850" i="40"/>
  <c r="W850" i="40" s="1"/>
  <c r="BI851" i="40"/>
  <c r="W851" i="40" s="1"/>
  <c r="BI852" i="40"/>
  <c r="W852" i="40" s="1"/>
  <c r="BI853" i="40"/>
  <c r="W853" i="40" s="1"/>
  <c r="BI854" i="40"/>
  <c r="W854" i="40" s="1"/>
  <c r="BI855" i="40"/>
  <c r="W855" i="40" s="1"/>
  <c r="BI856" i="40"/>
  <c r="W856" i="40" s="1"/>
  <c r="BI857" i="40"/>
  <c r="W857" i="40" s="1"/>
  <c r="BI858" i="40"/>
  <c r="W858" i="40" s="1"/>
  <c r="BI859" i="40"/>
  <c r="W859" i="40" s="1"/>
  <c r="BI860" i="40"/>
  <c r="W860" i="40" s="1"/>
  <c r="BI861" i="40"/>
  <c r="W861" i="40" s="1"/>
  <c r="BI862" i="40"/>
  <c r="W862" i="40" s="1"/>
  <c r="BI863" i="40"/>
  <c r="W863" i="40" s="1"/>
  <c r="BI864" i="40"/>
  <c r="W864" i="40" s="1"/>
  <c r="BI865" i="40"/>
  <c r="W865" i="40" s="1"/>
  <c r="BI866" i="40"/>
  <c r="W866" i="40" s="1"/>
  <c r="BI867" i="40"/>
  <c r="W867" i="40" s="1"/>
  <c r="BI868" i="40"/>
  <c r="W868" i="40" s="1"/>
  <c r="BI869" i="40"/>
  <c r="W869" i="40" s="1"/>
  <c r="BI870" i="40"/>
  <c r="W870" i="40" s="1"/>
  <c r="BI871" i="40"/>
  <c r="W871" i="40" s="1"/>
  <c r="BI872" i="40"/>
  <c r="W872" i="40" s="1"/>
  <c r="BI873" i="40"/>
  <c r="W873" i="40" s="1"/>
  <c r="BI874" i="40"/>
  <c r="W874" i="40" s="1"/>
  <c r="BI875" i="40"/>
  <c r="W875" i="40" s="1"/>
  <c r="BI876" i="40"/>
  <c r="W876" i="40" s="1"/>
  <c r="BI878" i="40"/>
  <c r="BI879" i="40"/>
  <c r="W879" i="40" s="1"/>
  <c r="BI880" i="40"/>
  <c r="BI881" i="40"/>
  <c r="W881" i="40" s="1"/>
  <c r="BI883" i="40"/>
  <c r="W883" i="40" s="1"/>
  <c r="BI884" i="40"/>
  <c r="BI885" i="40"/>
  <c r="W885" i="40" s="1"/>
  <c r="BI886" i="40"/>
  <c r="BI887" i="40"/>
  <c r="W887" i="40" s="1"/>
  <c r="BI888" i="40"/>
  <c r="W888" i="40" s="1"/>
  <c r="BI889" i="40"/>
  <c r="BI890" i="40"/>
  <c r="W890" i="40" s="1"/>
  <c r="BI891" i="40"/>
  <c r="W891" i="40" s="1"/>
  <c r="BI892" i="40"/>
  <c r="W892" i="40" s="1"/>
  <c r="BI893" i="40"/>
  <c r="W893" i="40" s="1"/>
  <c r="BI894" i="40"/>
  <c r="W894" i="40" s="1"/>
  <c r="BI895" i="40"/>
  <c r="W895" i="40" s="1"/>
  <c r="BI896" i="40"/>
  <c r="W896" i="40" s="1"/>
  <c r="BI897" i="40"/>
  <c r="W897" i="40" s="1"/>
  <c r="BI898" i="40"/>
  <c r="W898" i="40" s="1"/>
  <c r="BI899" i="40"/>
  <c r="W899" i="40" s="1"/>
  <c r="BI900" i="40"/>
  <c r="W900" i="40" s="1"/>
  <c r="BI901" i="40"/>
  <c r="W901" i="40" s="1"/>
  <c r="BI902" i="40"/>
  <c r="W902" i="40" s="1"/>
  <c r="BI903" i="40"/>
  <c r="W903" i="40" s="1"/>
  <c r="BI904" i="40"/>
  <c r="W904" i="40" s="1"/>
  <c r="BI905" i="40"/>
  <c r="W905" i="40" s="1"/>
  <c r="BI906" i="40"/>
  <c r="W906" i="40" s="1"/>
  <c r="BI907" i="40"/>
  <c r="W907" i="40" s="1"/>
  <c r="BI908" i="40"/>
  <c r="W908" i="40" s="1"/>
  <c r="BI909" i="40"/>
  <c r="W909" i="40" s="1"/>
  <c r="BI910" i="40"/>
  <c r="W910" i="40" s="1"/>
  <c r="BI911" i="40"/>
  <c r="W911" i="40" s="1"/>
  <c r="BI912" i="40"/>
  <c r="W912" i="40" s="1"/>
  <c r="BI913" i="40"/>
  <c r="W913" i="40" s="1"/>
  <c r="BI914" i="40"/>
  <c r="W914" i="40" s="1"/>
  <c r="BI915" i="40"/>
  <c r="W915" i="40" s="1"/>
  <c r="BI916" i="40"/>
  <c r="W916" i="40" s="1"/>
  <c r="BI917" i="40"/>
  <c r="W917" i="40" s="1"/>
  <c r="BI918" i="40"/>
  <c r="W918" i="40" s="1"/>
  <c r="BI919" i="40"/>
  <c r="W919" i="40" s="1"/>
  <c r="BI920" i="40"/>
  <c r="W920" i="40" s="1"/>
  <c r="BI921" i="40"/>
  <c r="W921" i="40" s="1"/>
  <c r="BI922" i="40"/>
  <c r="W922" i="40" s="1"/>
  <c r="BI923" i="40"/>
  <c r="W923" i="40" s="1"/>
  <c r="BI924" i="40"/>
  <c r="W924" i="40" s="1"/>
  <c r="BI925" i="40"/>
  <c r="W925" i="40" s="1"/>
  <c r="BI926" i="40"/>
  <c r="W926" i="40" s="1"/>
  <c r="BI927" i="40"/>
  <c r="BI928" i="40"/>
  <c r="W928" i="40" s="1"/>
  <c r="BI929" i="40"/>
  <c r="W929" i="40" s="1"/>
  <c r="BI930" i="40"/>
  <c r="W930" i="40" s="1"/>
  <c r="BI931" i="40"/>
  <c r="W931" i="40" s="1"/>
  <c r="BI932" i="40"/>
  <c r="W932" i="40" s="1"/>
  <c r="BI933" i="40"/>
  <c r="W933" i="40" s="1"/>
  <c r="BI934" i="40"/>
  <c r="W934" i="40" s="1"/>
  <c r="BI935" i="40"/>
  <c r="W935" i="40" s="1"/>
  <c r="BI936" i="40"/>
  <c r="W936" i="40" s="1"/>
  <c r="BI937" i="40"/>
  <c r="W937" i="40" s="1"/>
  <c r="BI938" i="40"/>
  <c r="W938" i="40" s="1"/>
  <c r="BI939" i="40"/>
  <c r="W939" i="40" s="1"/>
  <c r="BI940" i="40"/>
  <c r="W940" i="40" s="1"/>
  <c r="BI941" i="40"/>
  <c r="W941" i="40" s="1"/>
  <c r="BI942" i="40"/>
  <c r="W942" i="40" s="1"/>
  <c r="BI943" i="40"/>
  <c r="W943" i="40" s="1"/>
  <c r="BI945" i="40"/>
  <c r="BI947" i="40"/>
  <c r="W947" i="40" s="1"/>
  <c r="BI948" i="40"/>
  <c r="W948" i="40" s="1"/>
  <c r="BI949" i="40"/>
  <c r="W949" i="40" s="1"/>
  <c r="BI950" i="40"/>
  <c r="W950" i="40" s="1"/>
  <c r="BI951" i="40"/>
  <c r="W951" i="40" s="1"/>
  <c r="BI953" i="40"/>
  <c r="W953" i="40" s="1"/>
  <c r="BI954" i="40"/>
  <c r="BI956" i="40"/>
  <c r="W956" i="40" s="1"/>
  <c r="BI958" i="40"/>
  <c r="W958" i="40" s="1"/>
  <c r="BI961" i="40"/>
  <c r="W961" i="40" s="1"/>
  <c r="BI962" i="40"/>
  <c r="W962" i="40" s="1"/>
  <c r="BI963" i="40"/>
  <c r="W963" i="40" s="1"/>
  <c r="BI964" i="40"/>
  <c r="W964" i="40" s="1"/>
  <c r="BI965" i="40"/>
  <c r="W965" i="40" s="1"/>
  <c r="BI966" i="40"/>
  <c r="W966" i="40" s="1"/>
  <c r="BI967" i="40"/>
  <c r="W967" i="40" s="1"/>
  <c r="BI968" i="40"/>
  <c r="BI969" i="40"/>
  <c r="W969" i="40" s="1"/>
  <c r="BI970" i="40"/>
  <c r="W970" i="40" s="1"/>
  <c r="BI971" i="40"/>
  <c r="W971" i="40" s="1"/>
  <c r="BI972" i="40"/>
  <c r="W972" i="40" s="1"/>
  <c r="BI973" i="40"/>
  <c r="W973" i="40" s="1"/>
  <c r="BI974" i="40"/>
  <c r="W974" i="40" s="1"/>
  <c r="BI975" i="40"/>
  <c r="W975" i="40" s="1"/>
  <c r="BI976" i="40"/>
  <c r="W976" i="40" s="1"/>
  <c r="BI977" i="40"/>
  <c r="W977" i="40" s="1"/>
  <c r="BI978" i="40"/>
  <c r="W978" i="40" s="1"/>
  <c r="BI979" i="40"/>
  <c r="W979" i="40" s="1"/>
  <c r="BI980" i="40"/>
  <c r="W980" i="40" s="1"/>
  <c r="BI981" i="40"/>
  <c r="W981" i="40" s="1"/>
  <c r="BI983" i="40"/>
  <c r="W983" i="40" s="1"/>
  <c r="BI984" i="40"/>
  <c r="W984" i="40" s="1"/>
  <c r="BI985" i="40"/>
  <c r="W985" i="40" s="1"/>
  <c r="BI986" i="40"/>
  <c r="W986" i="40" s="1"/>
  <c r="BI987" i="40"/>
  <c r="W987" i="40" s="1"/>
  <c r="BI988" i="40"/>
  <c r="W988" i="40" s="1"/>
  <c r="BI989" i="40"/>
  <c r="W989" i="40" s="1"/>
  <c r="BI990" i="40"/>
  <c r="W990" i="40" s="1"/>
  <c r="BI991" i="40"/>
  <c r="W991" i="40" s="1"/>
  <c r="BI992" i="40"/>
  <c r="W992" i="40" s="1"/>
  <c r="BI993" i="40"/>
  <c r="W993" i="40" s="1"/>
  <c r="BI994" i="40"/>
  <c r="W994" i="40" s="1"/>
  <c r="BI995" i="40"/>
  <c r="W995" i="40" s="1"/>
  <c r="BI996" i="40"/>
  <c r="W996" i="40" s="1"/>
  <c r="BI997" i="40"/>
  <c r="W997" i="40" s="1"/>
  <c r="BI998" i="40"/>
  <c r="W998" i="40" s="1"/>
  <c r="BI999" i="40"/>
  <c r="W999" i="40" s="1"/>
  <c r="BI1000" i="40"/>
  <c r="W1000" i="40" s="1"/>
  <c r="BI1001" i="40"/>
  <c r="W1001" i="40" s="1"/>
  <c r="BI1002" i="40"/>
  <c r="W1002" i="40" s="1"/>
  <c r="BI1003" i="40"/>
  <c r="W1003" i="40" s="1"/>
  <c r="BI1004" i="40"/>
  <c r="W1004" i="40" s="1"/>
  <c r="BI1005" i="40"/>
  <c r="W1005" i="40" s="1"/>
  <c r="BI1006" i="40"/>
  <c r="W1006" i="40" s="1"/>
  <c r="BI1007" i="40"/>
  <c r="W1007" i="40" s="1"/>
  <c r="BI1008" i="40"/>
  <c r="W1008" i="40" s="1"/>
  <c r="BI1009" i="40"/>
  <c r="W1009" i="40" s="1"/>
  <c r="BI1010" i="40"/>
  <c r="W1010" i="40" s="1"/>
  <c r="BI1011" i="40"/>
  <c r="W1011" i="40" s="1"/>
  <c r="BI1012" i="40"/>
  <c r="W1012" i="40" s="1"/>
  <c r="BI1013" i="40"/>
  <c r="W1013" i="40" s="1"/>
  <c r="BI1014" i="40"/>
  <c r="W1014" i="40" s="1"/>
  <c r="BI1015" i="40"/>
  <c r="W1015" i="40" s="1"/>
  <c r="BI1016" i="40"/>
  <c r="W1016" i="40" s="1"/>
  <c r="BI1017" i="40"/>
  <c r="W1017" i="40" s="1"/>
  <c r="BI1018" i="40"/>
  <c r="W1018" i="40" s="1"/>
  <c r="BI1019" i="40"/>
  <c r="W1019" i="40" s="1"/>
  <c r="BI1020" i="40"/>
  <c r="W1020" i="40" s="1"/>
  <c r="BI1021" i="40"/>
  <c r="W1021" i="40" s="1"/>
  <c r="BI1022" i="40"/>
  <c r="W1022" i="40" s="1"/>
  <c r="BI1023" i="40"/>
  <c r="W1023" i="40" s="1"/>
  <c r="BI1024" i="40"/>
  <c r="W1024" i="40" s="1"/>
  <c r="BI1025" i="40"/>
  <c r="W1025" i="40" s="1"/>
  <c r="BI1026" i="40"/>
  <c r="W1026" i="40" s="1"/>
  <c r="BI1027" i="40"/>
  <c r="W1027" i="40" s="1"/>
  <c r="BI1028" i="40"/>
  <c r="W1028" i="40" s="1"/>
  <c r="BI1029" i="40"/>
  <c r="W1029" i="40" s="1"/>
  <c r="BI1030" i="40"/>
  <c r="W1030" i="40" s="1"/>
  <c r="BI1031" i="40"/>
  <c r="W1031" i="40" s="1"/>
  <c r="BI1032" i="40"/>
  <c r="W1032" i="40" s="1"/>
  <c r="BI1033" i="40"/>
  <c r="W1033" i="40" s="1"/>
  <c r="BI1034" i="40"/>
  <c r="W1034" i="40" s="1"/>
  <c r="BI1035" i="40"/>
  <c r="W1035" i="40" s="1"/>
  <c r="BI1036" i="40"/>
  <c r="W1036" i="40" s="1"/>
  <c r="BI1037" i="40"/>
  <c r="W1037" i="40" s="1"/>
  <c r="BI1038" i="40"/>
  <c r="W1038" i="40" s="1"/>
  <c r="BI1039" i="40"/>
  <c r="W1039" i="40" s="1"/>
  <c r="BI1040" i="40"/>
  <c r="BI1041" i="40"/>
  <c r="W1041" i="40" s="1"/>
  <c r="BI1042" i="40"/>
  <c r="W1042" i="40" s="1"/>
  <c r="BI1043" i="40"/>
  <c r="W1043" i="40" s="1"/>
  <c r="BI1044" i="40"/>
  <c r="W1044" i="40" s="1"/>
  <c r="BI1045" i="40"/>
  <c r="W1045" i="40" s="1"/>
  <c r="BI1046" i="40"/>
  <c r="BI1047" i="40"/>
  <c r="W1047" i="40" s="1"/>
  <c r="BI1048" i="40"/>
  <c r="W1048" i="40" s="1"/>
  <c r="BI1049" i="40"/>
  <c r="W1049" i="40" s="1"/>
  <c r="BI1050" i="40"/>
  <c r="W1050" i="40" s="1"/>
  <c r="BI1051" i="40"/>
  <c r="W1051" i="40" s="1"/>
  <c r="BI1052" i="40"/>
  <c r="W1052" i="40" s="1"/>
  <c r="BI1053" i="40"/>
  <c r="W1053" i="40" s="1"/>
  <c r="BI1054" i="40"/>
  <c r="W1054" i="40" s="1"/>
  <c r="BI1055" i="40"/>
  <c r="W1055" i="40" s="1"/>
  <c r="BI1056" i="40"/>
  <c r="W1056" i="40" s="1"/>
  <c r="BI1057" i="40"/>
  <c r="W1057" i="40" s="1"/>
  <c r="BI1058" i="40"/>
  <c r="W1058" i="40" s="1"/>
  <c r="BI1059" i="40"/>
  <c r="W1059" i="40" s="1"/>
  <c r="BI1060" i="40"/>
  <c r="W1060" i="40" s="1"/>
  <c r="BI1061" i="40"/>
  <c r="W1061" i="40" s="1"/>
  <c r="BI1062" i="40"/>
  <c r="W1062" i="40" s="1"/>
  <c r="BI1063" i="40"/>
  <c r="W1063" i="40" s="1"/>
  <c r="BI1064" i="40"/>
  <c r="W1064" i="40" s="1"/>
  <c r="BI1065" i="40"/>
  <c r="W1065" i="40" s="1"/>
  <c r="BI1066" i="40"/>
  <c r="W1066" i="40" s="1"/>
  <c r="BI1067" i="40"/>
  <c r="W1067" i="40" s="1"/>
  <c r="BI1068" i="40"/>
  <c r="W1068" i="40" s="1"/>
  <c r="BI1069" i="40"/>
  <c r="W1069" i="40" s="1"/>
  <c r="BI1070" i="40"/>
  <c r="W1070" i="40" s="1"/>
  <c r="BI1071" i="40"/>
  <c r="W1071" i="40" s="1"/>
  <c r="BI1072" i="40"/>
  <c r="BI1073" i="40"/>
  <c r="BI1074" i="40"/>
  <c r="W1074" i="40" s="1"/>
  <c r="BI1075" i="40"/>
  <c r="W1075" i="40" s="1"/>
  <c r="BI1076" i="40"/>
  <c r="W1076" i="40" s="1"/>
  <c r="BI1077" i="40"/>
  <c r="W1077" i="40" s="1"/>
  <c r="BI1078" i="40"/>
  <c r="W1078" i="40" s="1"/>
  <c r="BI1079" i="40"/>
  <c r="W1079" i="40" s="1"/>
  <c r="BI1080" i="40"/>
  <c r="W1080" i="40" s="1"/>
  <c r="BI1081" i="40"/>
  <c r="W1081" i="40" s="1"/>
  <c r="BI1082" i="40"/>
  <c r="W1082" i="40" s="1"/>
  <c r="BI1083" i="40"/>
  <c r="W1083" i="40" s="1"/>
  <c r="BI1084" i="40"/>
  <c r="W1084" i="40" s="1"/>
  <c r="BI1085" i="40"/>
  <c r="W1085" i="40" s="1"/>
  <c r="BI1086" i="40"/>
  <c r="W1086" i="40" s="1"/>
  <c r="BI1087" i="40"/>
  <c r="W1087" i="40" s="1"/>
  <c r="BI1088" i="40"/>
  <c r="W1088" i="40" s="1"/>
  <c r="BI1089" i="40"/>
  <c r="W1089" i="40" s="1"/>
  <c r="BI1090" i="40"/>
  <c r="W1090" i="40" s="1"/>
  <c r="BI1091" i="40"/>
  <c r="W1091" i="40" s="1"/>
  <c r="BI1092" i="40"/>
  <c r="W1092" i="40" s="1"/>
  <c r="BI1093" i="40"/>
  <c r="W1093" i="40" s="1"/>
  <c r="BI1094" i="40"/>
  <c r="W1094" i="40" s="1"/>
  <c r="BI1095" i="40"/>
  <c r="W1095" i="40" s="1"/>
  <c r="BI1096" i="40"/>
  <c r="W1096" i="40" s="1"/>
  <c r="BI1097" i="40"/>
  <c r="W1097" i="40" s="1"/>
  <c r="BI1098" i="40"/>
  <c r="W1098" i="40" s="1"/>
  <c r="BI1099" i="40"/>
  <c r="W1099" i="40" s="1"/>
  <c r="BI1100" i="40"/>
  <c r="W1100" i="40" s="1"/>
  <c r="BI1101" i="40"/>
  <c r="W1101" i="40" s="1"/>
  <c r="BI1102" i="40"/>
  <c r="W1102" i="40" s="1"/>
  <c r="BI1103" i="40"/>
  <c r="W1103" i="40" s="1"/>
  <c r="BI1104" i="40"/>
  <c r="W1104" i="40" s="1"/>
  <c r="BI1105" i="40"/>
  <c r="W1105" i="40" s="1"/>
  <c r="BI1106" i="40"/>
  <c r="W1106" i="40" s="1"/>
  <c r="BI1107" i="40"/>
  <c r="W1107" i="40" s="1"/>
  <c r="BI1108" i="40"/>
  <c r="W1108" i="40" s="1"/>
  <c r="BI1109" i="40"/>
  <c r="W1109" i="40" s="1"/>
  <c r="BI1110" i="40"/>
  <c r="W1110" i="40" s="1"/>
  <c r="BI1111" i="40"/>
  <c r="W1111" i="40" s="1"/>
  <c r="BI1112" i="40"/>
  <c r="W1112" i="40" s="1"/>
  <c r="BI1113" i="40"/>
  <c r="BI1114" i="40"/>
  <c r="W1114" i="40" s="1"/>
  <c r="BI1115" i="40"/>
  <c r="W1115" i="40" s="1"/>
  <c r="BI1116" i="40"/>
  <c r="W1116" i="40" s="1"/>
  <c r="BI1117" i="40"/>
  <c r="W1117" i="40" s="1"/>
  <c r="BI1118" i="40"/>
  <c r="W1118" i="40" s="1"/>
  <c r="BI1119" i="40"/>
  <c r="W1119" i="40" s="1"/>
  <c r="BI1120" i="40"/>
  <c r="W1120" i="40" s="1"/>
  <c r="BI1121" i="40"/>
  <c r="W1121" i="40" s="1"/>
  <c r="BI1122" i="40"/>
  <c r="W1122" i="40" s="1"/>
  <c r="BI1123" i="40"/>
  <c r="W1123" i="40" s="1"/>
  <c r="BI1124" i="40"/>
  <c r="W1124" i="40" s="1"/>
  <c r="BI1125" i="40"/>
  <c r="BI1126" i="40"/>
  <c r="W1126" i="40" s="1"/>
  <c r="BI1127" i="40"/>
  <c r="W1127" i="40" s="1"/>
  <c r="BI1128" i="40"/>
  <c r="BI1129" i="40"/>
  <c r="W1129" i="40" s="1"/>
  <c r="BI1130" i="40"/>
  <c r="W1130" i="40" s="1"/>
  <c r="BI1131" i="40"/>
  <c r="W1131" i="40" s="1"/>
  <c r="BI1132" i="40"/>
  <c r="W1132" i="40" s="1"/>
  <c r="BI1133" i="40"/>
  <c r="W1133" i="40" s="1"/>
  <c r="BI1134" i="40"/>
  <c r="W1134" i="40" s="1"/>
  <c r="BI1135" i="40"/>
  <c r="W1135" i="40" s="1"/>
  <c r="BI1136" i="40"/>
  <c r="W1136" i="40" s="1"/>
  <c r="BI1137" i="40"/>
  <c r="W1137" i="40" s="1"/>
  <c r="BI1138" i="40"/>
  <c r="BI1139" i="40"/>
  <c r="BI1140" i="40"/>
  <c r="W1140" i="40" s="1"/>
  <c r="BI1141" i="40"/>
  <c r="W1141" i="40" s="1"/>
  <c r="BI1142" i="40"/>
  <c r="W1142" i="40" s="1"/>
  <c r="BI1143" i="40"/>
  <c r="W1143" i="40" s="1"/>
  <c r="BI1144" i="40"/>
  <c r="W1144" i="40" s="1"/>
  <c r="BI1145" i="40"/>
  <c r="W1145" i="40" s="1"/>
  <c r="BI1146" i="40"/>
  <c r="W1146" i="40" s="1"/>
  <c r="BI1147" i="40"/>
  <c r="W1147" i="40" s="1"/>
  <c r="BI1148" i="40"/>
  <c r="W1148" i="40" s="1"/>
  <c r="BI1149" i="40"/>
  <c r="W1149" i="40" s="1"/>
  <c r="BI1150" i="40"/>
  <c r="W1150" i="40" s="1"/>
  <c r="BI1151" i="40"/>
  <c r="W1151" i="40" s="1"/>
  <c r="BI1152" i="40"/>
  <c r="W1152" i="40" s="1"/>
  <c r="BI1153" i="40"/>
  <c r="BI1154" i="40"/>
  <c r="W1154" i="40" s="1"/>
  <c r="BI1155" i="40"/>
  <c r="W1155" i="40" s="1"/>
  <c r="BI1156" i="40"/>
  <c r="W1156" i="40" s="1"/>
  <c r="BI1157" i="40"/>
  <c r="W1157" i="40" s="1"/>
  <c r="BI1158" i="40"/>
  <c r="W1158" i="40" s="1"/>
  <c r="BI1159" i="40"/>
  <c r="W1159" i="40" s="1"/>
  <c r="BI1160" i="40"/>
  <c r="W1160" i="40" s="1"/>
  <c r="BI1161" i="40"/>
  <c r="W1161" i="40" s="1"/>
  <c r="BI1162" i="40"/>
  <c r="W1162" i="40" s="1"/>
  <c r="BI1163" i="40"/>
  <c r="BI1164" i="40"/>
  <c r="W1164" i="40" s="1"/>
  <c r="BI1165" i="40"/>
  <c r="W1165" i="40" s="1"/>
  <c r="BI1166" i="40"/>
  <c r="W1166" i="40" s="1"/>
  <c r="BI1167" i="40"/>
  <c r="W1167" i="40" s="1"/>
  <c r="BI1168" i="40"/>
  <c r="W1168" i="40" s="1"/>
  <c r="BI1169" i="40"/>
  <c r="W1169" i="40" s="1"/>
  <c r="BI1170" i="40"/>
  <c r="W1170" i="40" s="1"/>
  <c r="BI1171" i="40"/>
  <c r="W1171" i="40" s="1"/>
  <c r="BI1172" i="40"/>
  <c r="W1172" i="40" s="1"/>
  <c r="BI1173" i="40"/>
  <c r="W1173" i="40" s="1"/>
  <c r="BI1174" i="40"/>
  <c r="W1174" i="40" s="1"/>
  <c r="BI1175" i="40"/>
  <c r="BI1176" i="40"/>
  <c r="W1176" i="40" s="1"/>
  <c r="BI1177" i="40"/>
  <c r="W1177" i="40" s="1"/>
  <c r="BI1178" i="40"/>
  <c r="W1178" i="40" s="1"/>
  <c r="BI1179" i="40"/>
  <c r="W1179" i="40" s="1"/>
  <c r="BI1180" i="40"/>
  <c r="W1180" i="40" s="1"/>
  <c r="BI1181" i="40"/>
  <c r="W1181" i="40" s="1"/>
  <c r="BI1182" i="40"/>
  <c r="W1182" i="40" s="1"/>
  <c r="BI1183" i="40"/>
  <c r="BI1184" i="40"/>
  <c r="W1184" i="40" s="1"/>
  <c r="BI1185" i="40"/>
  <c r="W1185" i="40" s="1"/>
  <c r="BI1186" i="40"/>
  <c r="W1186" i="40" s="1"/>
  <c r="BI1187" i="40"/>
  <c r="W1187" i="40" s="1"/>
  <c r="BI1188" i="40"/>
  <c r="BI1189" i="40"/>
  <c r="W1189" i="40" s="1"/>
  <c r="BI1190" i="40"/>
  <c r="W1190" i="40" s="1"/>
  <c r="BI1191" i="40"/>
  <c r="W1191" i="40" s="1"/>
  <c r="BI1192" i="40"/>
  <c r="W1192" i="40" s="1"/>
  <c r="BI1193" i="40"/>
  <c r="W1193" i="40" s="1"/>
  <c r="BI1194" i="40"/>
  <c r="W1194" i="40" s="1"/>
  <c r="BI1195" i="40"/>
  <c r="W1195" i="40" s="1"/>
  <c r="BI1196" i="40"/>
  <c r="W1196" i="40" s="1"/>
  <c r="BI1197" i="40"/>
  <c r="W1197" i="40" s="1"/>
  <c r="BI1198" i="40"/>
  <c r="W1198" i="40" s="1"/>
  <c r="BI1199" i="40"/>
  <c r="W1199" i="40" s="1"/>
  <c r="BI1200" i="40"/>
  <c r="W1200" i="40" s="1"/>
  <c r="BI1201" i="40"/>
  <c r="W1201" i="40" s="1"/>
  <c r="BI1202" i="40"/>
  <c r="W1202" i="40" s="1"/>
  <c r="BI1203" i="40"/>
  <c r="W1203" i="40" s="1"/>
  <c r="BI1204" i="40"/>
  <c r="W1204" i="40" s="1"/>
  <c r="BI1205" i="40"/>
  <c r="W1205" i="40" s="1"/>
  <c r="BI1206" i="40"/>
  <c r="W1206" i="40" s="1"/>
  <c r="BI1207" i="40"/>
  <c r="W1207" i="40" s="1"/>
  <c r="BI1208" i="40"/>
  <c r="W1208" i="40" s="1"/>
  <c r="BI1209" i="40"/>
  <c r="W1209" i="40" s="1"/>
  <c r="BI1210" i="40"/>
  <c r="W1210" i="40" s="1"/>
  <c r="BI1211" i="40"/>
  <c r="W1211" i="40" s="1"/>
  <c r="BI1212" i="40"/>
  <c r="W1212" i="40" s="1"/>
  <c r="BI1213" i="40"/>
  <c r="W1213" i="40" s="1"/>
  <c r="BI1214" i="40"/>
  <c r="W1214" i="40" s="1"/>
  <c r="BI1215" i="40"/>
  <c r="W1215" i="40" s="1"/>
  <c r="BI1216" i="40"/>
  <c r="W1216" i="40" s="1"/>
  <c r="BI1217" i="40"/>
  <c r="W1217" i="40" s="1"/>
  <c r="BI1218" i="40"/>
  <c r="W1218" i="40" s="1"/>
  <c r="BI1219" i="40"/>
  <c r="W1219" i="40" s="1"/>
  <c r="BI1220" i="40"/>
  <c r="W1220" i="40" s="1"/>
  <c r="BI1221" i="40"/>
  <c r="W1221" i="40" s="1"/>
  <c r="BI1222" i="40"/>
  <c r="W1222" i="40" s="1"/>
  <c r="BI1223" i="40"/>
  <c r="W1223" i="40" s="1"/>
  <c r="BI1224" i="40"/>
  <c r="W1224" i="40" s="1"/>
  <c r="BI1225" i="40"/>
  <c r="W1225" i="40" s="1"/>
  <c r="BI1226" i="40"/>
  <c r="BI1227" i="40"/>
  <c r="W1227" i="40" s="1"/>
  <c r="BI1228" i="40"/>
  <c r="W1228" i="40" s="1"/>
  <c r="BI1229" i="40"/>
  <c r="W1229" i="40" s="1"/>
  <c r="BI1230" i="40"/>
  <c r="BI1231" i="40"/>
  <c r="W1231" i="40" s="1"/>
  <c r="BI1232" i="40"/>
  <c r="W1232" i="40" s="1"/>
  <c r="BI1233" i="40"/>
  <c r="W1233" i="40" s="1"/>
  <c r="BI1234" i="40"/>
  <c r="W1234" i="40" s="1"/>
  <c r="BI1235" i="40"/>
  <c r="W1235" i="40" s="1"/>
  <c r="BI1236" i="40"/>
  <c r="W1236" i="40" s="1"/>
  <c r="BI1237" i="40"/>
  <c r="W1237" i="40" s="1"/>
  <c r="BI1238" i="40"/>
  <c r="W1238" i="40" s="1"/>
  <c r="BI1239" i="40"/>
  <c r="W1239" i="40" s="1"/>
  <c r="BI1240" i="40"/>
  <c r="W1240" i="40" s="1"/>
  <c r="BI1241" i="40"/>
  <c r="W1241" i="40" s="1"/>
  <c r="BI1242" i="40"/>
  <c r="W1242" i="40" s="1"/>
  <c r="BI1243" i="40"/>
  <c r="W1243" i="40" s="1"/>
  <c r="BI1244" i="40"/>
  <c r="W1244" i="40" s="1"/>
  <c r="BI1245" i="40"/>
  <c r="W1245" i="40" s="1"/>
  <c r="BI1246" i="40"/>
  <c r="W1246" i="40" s="1"/>
  <c r="BI1247" i="40"/>
  <c r="W1247" i="40" s="1"/>
  <c r="BI1248" i="40"/>
  <c r="W1248" i="40" s="1"/>
  <c r="BI1249" i="40"/>
  <c r="W1249" i="40" s="1"/>
  <c r="BI1250" i="40"/>
  <c r="W1250" i="40" s="1"/>
  <c r="BI1251" i="40"/>
  <c r="W1251" i="40" s="1"/>
  <c r="BI1252" i="40"/>
  <c r="W1252" i="40" s="1"/>
  <c r="BI1253" i="40"/>
  <c r="W1253" i="40" s="1"/>
  <c r="BI1254" i="40"/>
  <c r="W1254" i="40" s="1"/>
  <c r="BI1255" i="40"/>
  <c r="W1255" i="40" s="1"/>
  <c r="BI1256" i="40"/>
  <c r="W1256" i="40" s="1"/>
  <c r="BI1257" i="40"/>
  <c r="W1257" i="40" s="1"/>
  <c r="BI1258" i="40"/>
  <c r="BI1259" i="40"/>
  <c r="W1259" i="40" s="1"/>
  <c r="BI1260" i="40"/>
  <c r="W1260" i="40" s="1"/>
  <c r="BI1261" i="40"/>
  <c r="W1261" i="40" s="1"/>
  <c r="BI1262" i="40"/>
  <c r="W1262" i="40" s="1"/>
  <c r="BI1263" i="40"/>
  <c r="W1263" i="40" s="1"/>
  <c r="BI1264" i="40"/>
  <c r="W1264" i="40" s="1"/>
  <c r="BI1265" i="40"/>
  <c r="W1265" i="40" s="1"/>
  <c r="BI1266" i="40"/>
  <c r="W1266" i="40" s="1"/>
  <c r="BI1267" i="40"/>
  <c r="W1267" i="40" s="1"/>
  <c r="BI1268" i="40"/>
  <c r="W1268" i="40" s="1"/>
  <c r="BI1269" i="40"/>
  <c r="W1269" i="40" s="1"/>
  <c r="BI1270" i="40"/>
  <c r="W1270" i="40" s="1"/>
  <c r="BI1271" i="40"/>
  <c r="W1271" i="40" s="1"/>
  <c r="BI1272" i="40"/>
  <c r="W1272" i="40" s="1"/>
  <c r="BI1273" i="40"/>
  <c r="W1273" i="40" s="1"/>
  <c r="BI1274" i="40"/>
  <c r="W1274" i="40" s="1"/>
  <c r="BI1275" i="40"/>
  <c r="W1275" i="40" s="1"/>
  <c r="BI1276" i="40"/>
  <c r="W1276" i="40" s="1"/>
  <c r="BI1277" i="40"/>
  <c r="W1277" i="40" s="1"/>
  <c r="BI1278" i="40"/>
  <c r="W1278" i="40" s="1"/>
  <c r="BI1279" i="40"/>
  <c r="W1279" i="40" s="1"/>
  <c r="BI1280" i="40"/>
  <c r="W1280" i="40" s="1"/>
  <c r="BI1281" i="40"/>
  <c r="W1281" i="40" s="1"/>
  <c r="BI1282" i="40"/>
  <c r="W1282" i="40" s="1"/>
  <c r="BI1283" i="40"/>
  <c r="W1283" i="40" s="1"/>
  <c r="BI1284" i="40"/>
  <c r="W1284" i="40" s="1"/>
  <c r="BI1285" i="40"/>
  <c r="W1285" i="40" s="1"/>
  <c r="BI1286" i="40"/>
  <c r="W1286" i="40" s="1"/>
  <c r="BI1287" i="40"/>
  <c r="W1287" i="40" s="1"/>
  <c r="BI1288" i="40"/>
  <c r="BI1289" i="40"/>
  <c r="W1289" i="40" s="1"/>
  <c r="BI1290" i="40"/>
  <c r="W1290" i="40" s="1"/>
  <c r="BI1291" i="40"/>
  <c r="W1291" i="40" s="1"/>
  <c r="BI1292" i="40"/>
  <c r="W1292" i="40" s="1"/>
  <c r="BI1293" i="40"/>
  <c r="W1293" i="40" s="1"/>
  <c r="BI1294" i="40"/>
  <c r="W1294" i="40" s="1"/>
  <c r="BI1295" i="40"/>
  <c r="W1295" i="40" s="1"/>
  <c r="BI1296" i="40"/>
  <c r="W1296" i="40" s="1"/>
  <c r="BI1297" i="40"/>
  <c r="W1297" i="40" s="1"/>
  <c r="BI1298" i="40"/>
  <c r="W1298" i="40" s="1"/>
  <c r="BI1299" i="40"/>
  <c r="W1299" i="40" s="1"/>
  <c r="BI1300" i="40"/>
  <c r="W1300" i="40" s="1"/>
  <c r="BI1301" i="40"/>
  <c r="W1301" i="40" s="1"/>
  <c r="BI1302" i="40"/>
  <c r="W1302" i="40" s="1"/>
  <c r="BI1303" i="40"/>
  <c r="W1303" i="40" s="1"/>
  <c r="BI1304" i="40"/>
  <c r="W1304" i="40" s="1"/>
  <c r="BI1305" i="40"/>
  <c r="W1305" i="40" s="1"/>
  <c r="BI1306" i="40"/>
  <c r="W1306" i="40" s="1"/>
  <c r="BI1307" i="40"/>
  <c r="W1307" i="40" s="1"/>
  <c r="BI1308" i="40"/>
  <c r="BI1309" i="40"/>
  <c r="W1309" i="40" s="1"/>
  <c r="BI1310" i="40"/>
  <c r="W1310" i="40" s="1"/>
  <c r="BI1311" i="40"/>
  <c r="W1311" i="40" s="1"/>
  <c r="BI1312" i="40"/>
  <c r="W1312" i="40" s="1"/>
  <c r="BI1313" i="40"/>
  <c r="W1313" i="40" s="1"/>
  <c r="BI1314" i="40"/>
  <c r="W1314" i="40" s="1"/>
  <c r="BI1315" i="40"/>
  <c r="W1315" i="40" s="1"/>
  <c r="BI1316" i="40"/>
  <c r="W1316" i="40" s="1"/>
  <c r="BI1317" i="40"/>
  <c r="W1317" i="40" s="1"/>
  <c r="BI1318" i="40"/>
  <c r="W1318" i="40" s="1"/>
  <c r="BI1319" i="40"/>
  <c r="W1319" i="40" s="1"/>
  <c r="BI1320" i="40"/>
  <c r="W1320" i="40" s="1"/>
  <c r="BI1321" i="40"/>
  <c r="W1321" i="40" s="1"/>
  <c r="BI1322" i="40"/>
  <c r="W1322" i="40" s="1"/>
  <c r="BI1323" i="40"/>
  <c r="W1323" i="40" s="1"/>
  <c r="BI1324" i="40"/>
  <c r="BI1325" i="40"/>
  <c r="W1325" i="40" s="1"/>
  <c r="BI1326" i="40"/>
  <c r="BI1327" i="40"/>
  <c r="W1327" i="40" s="1"/>
  <c r="BI1328" i="40"/>
  <c r="W1328" i="40" s="1"/>
  <c r="BI1329" i="40"/>
  <c r="W1329" i="40" s="1"/>
  <c r="BI1330" i="40"/>
  <c r="W1330" i="40" s="1"/>
  <c r="BI1331" i="40"/>
  <c r="W1331" i="40" s="1"/>
  <c r="BI1332" i="40"/>
  <c r="W1332" i="40" s="1"/>
  <c r="BI1333" i="40"/>
  <c r="BI1334" i="40"/>
  <c r="BI1335" i="40"/>
  <c r="W1335" i="40" s="1"/>
  <c r="BI1336" i="40"/>
  <c r="W1336" i="40" s="1"/>
  <c r="BI1337" i="40"/>
  <c r="W1337" i="40" s="1"/>
  <c r="BI1338" i="40"/>
  <c r="W1338" i="40" s="1"/>
  <c r="BI1339" i="40"/>
  <c r="W1339" i="40" s="1"/>
  <c r="BI1340" i="40"/>
  <c r="W1340" i="40" s="1"/>
  <c r="BI1341" i="40"/>
  <c r="BI1342" i="40"/>
  <c r="W1342" i="40" s="1"/>
  <c r="BI1343" i="40"/>
  <c r="W1343" i="40" s="1"/>
  <c r="BI1344" i="40"/>
  <c r="W1344" i="40" s="1"/>
  <c r="BI1345" i="40"/>
  <c r="W1345" i="40" s="1"/>
  <c r="BI1346" i="40"/>
  <c r="W1346" i="40" s="1"/>
  <c r="BI1347" i="40"/>
  <c r="W1347" i="40" s="1"/>
  <c r="BI1348" i="40"/>
  <c r="BI1349" i="40"/>
  <c r="W1349" i="40" s="1"/>
  <c r="BI1350" i="40"/>
  <c r="W1350" i="40" s="1"/>
  <c r="BI1351" i="40"/>
  <c r="W1351" i="40" s="1"/>
  <c r="BI1352" i="40"/>
  <c r="W1352" i="40" s="1"/>
  <c r="BI1353" i="40"/>
  <c r="W1353" i="40" s="1"/>
  <c r="BI1354" i="40"/>
  <c r="W1354" i="40" s="1"/>
  <c r="BI1355" i="40"/>
  <c r="W1355" i="40" s="1"/>
  <c r="BI1356" i="40"/>
  <c r="BI1357" i="40"/>
  <c r="W1357" i="40" s="1"/>
  <c r="BI1358" i="40"/>
  <c r="W1358" i="40" s="1"/>
  <c r="BI1359" i="40"/>
  <c r="W1359" i="40" s="1"/>
  <c r="BI1360" i="40"/>
  <c r="W1360" i="40" s="1"/>
  <c r="BI1361" i="40"/>
  <c r="W1361" i="40" s="1"/>
  <c r="BI1362" i="40"/>
  <c r="W1362" i="40" s="1"/>
  <c r="BI1363" i="40"/>
  <c r="W1363" i="40" s="1"/>
  <c r="BI1364" i="40"/>
  <c r="W1364" i="40" s="1"/>
  <c r="BI1365" i="40"/>
  <c r="W1365" i="40" s="1"/>
  <c r="BI1366" i="40"/>
  <c r="W1366" i="40" s="1"/>
  <c r="BI1367" i="40"/>
  <c r="W1367" i="40" s="1"/>
  <c r="BI1368" i="40"/>
  <c r="W1368" i="40" s="1"/>
  <c r="BI1369" i="40"/>
  <c r="W1369" i="40" s="1"/>
  <c r="BI1370" i="40"/>
  <c r="W1370" i="40" s="1"/>
  <c r="BI1371" i="40"/>
  <c r="W1371" i="40" s="1"/>
  <c r="BI1372" i="40"/>
  <c r="W1372" i="40" s="1"/>
  <c r="BI1373" i="40"/>
  <c r="W1373" i="40" s="1"/>
  <c r="BI1374" i="40"/>
  <c r="W1374" i="40" s="1"/>
  <c r="BI1375" i="40"/>
  <c r="W1375" i="40" s="1"/>
  <c r="BI1376" i="40"/>
  <c r="W1376" i="40" s="1"/>
  <c r="BI1377" i="40"/>
  <c r="W1377" i="40" s="1"/>
  <c r="BI1378" i="40"/>
  <c r="W1378" i="40" s="1"/>
  <c r="BI1379" i="40"/>
  <c r="W1379" i="40" s="1"/>
  <c r="BI1380" i="40"/>
  <c r="W1380" i="40" s="1"/>
  <c r="BI1381" i="40"/>
  <c r="W1381" i="40" s="1"/>
  <c r="BI1382" i="40"/>
  <c r="W1382" i="40" s="1"/>
  <c r="BI1383" i="40"/>
  <c r="W1383" i="40" s="1"/>
  <c r="BI1384" i="40"/>
  <c r="BI1385" i="40"/>
  <c r="W1385" i="40" s="1"/>
  <c r="BI1386" i="40"/>
  <c r="W1386" i="40" s="1"/>
  <c r="BI1387" i="40"/>
  <c r="W1387" i="40" s="1"/>
  <c r="BI1388" i="40"/>
  <c r="W1388" i="40" s="1"/>
  <c r="BI1389" i="40"/>
  <c r="BI1390" i="40"/>
  <c r="W1390" i="40" s="1"/>
  <c r="BI1391" i="40"/>
  <c r="W1391" i="40" s="1"/>
  <c r="BI1392" i="40"/>
  <c r="BI1393" i="40"/>
  <c r="W1393" i="40" s="1"/>
  <c r="BI1394" i="40"/>
  <c r="W1394" i="40" s="1"/>
  <c r="BI1395" i="40"/>
  <c r="W1395" i="40" s="1"/>
  <c r="BI1396" i="40"/>
  <c r="W1396" i="40" s="1"/>
  <c r="BI1397" i="40"/>
  <c r="W1397" i="40" s="1"/>
  <c r="BI1398" i="40"/>
  <c r="W1398" i="40" s="1"/>
  <c r="BI1399" i="40"/>
  <c r="W1399" i="40" s="1"/>
  <c r="BI1400" i="40"/>
  <c r="BI1401" i="40"/>
  <c r="W1401" i="40" s="1"/>
  <c r="BI1402" i="40"/>
  <c r="W1402" i="40" s="1"/>
  <c r="BI1403" i="40"/>
  <c r="W1403" i="40" s="1"/>
  <c r="BI1404" i="40"/>
  <c r="BI1405" i="40"/>
  <c r="W1405" i="40" s="1"/>
  <c r="BI1406" i="40"/>
  <c r="W1406" i="40" s="1"/>
  <c r="BI1407" i="40"/>
  <c r="W1407" i="40" s="1"/>
  <c r="BI1408" i="40"/>
  <c r="W1408" i="40" s="1"/>
  <c r="BI1409" i="40"/>
  <c r="W1409" i="40" s="1"/>
  <c r="BI1410" i="40"/>
  <c r="W1410" i="40" s="1"/>
  <c r="BI1411" i="40"/>
  <c r="W1411" i="40" s="1"/>
  <c r="BI1412" i="40"/>
  <c r="W1412" i="40" s="1"/>
  <c r="BI1413" i="40"/>
  <c r="W1413" i="40" s="1"/>
  <c r="BI1414" i="40"/>
  <c r="W1414" i="40" s="1"/>
  <c r="BI1415" i="40"/>
  <c r="W1415" i="40" s="1"/>
  <c r="BI1416" i="40"/>
  <c r="W1416" i="40" s="1"/>
  <c r="BI1417" i="40"/>
  <c r="W1417" i="40" s="1"/>
  <c r="BI1418" i="40"/>
  <c r="W1418" i="40" s="1"/>
  <c r="BI1419" i="40"/>
  <c r="W1419" i="40" s="1"/>
  <c r="BI1420" i="40"/>
  <c r="W1420" i="40" s="1"/>
  <c r="BI1421" i="40"/>
  <c r="W1421" i="40" s="1"/>
  <c r="BI1422" i="40"/>
  <c r="W1422" i="40" s="1"/>
  <c r="BI1423" i="40"/>
  <c r="W1423" i="40" s="1"/>
  <c r="BI1424" i="40"/>
  <c r="BI1425" i="40"/>
  <c r="W1425" i="40" s="1"/>
  <c r="BI1426" i="40"/>
  <c r="W1426" i="40" s="1"/>
  <c r="BI1427" i="40"/>
  <c r="W1427" i="40" s="1"/>
  <c r="BI1428" i="40"/>
  <c r="W1428" i="40" s="1"/>
  <c r="BI1429" i="40"/>
  <c r="W1429" i="40" s="1"/>
  <c r="BI1430" i="40"/>
  <c r="W1430" i="40" s="1"/>
  <c r="BI1431" i="40"/>
  <c r="W1431" i="40" s="1"/>
  <c r="BI1432" i="40"/>
  <c r="W1432" i="40" s="1"/>
  <c r="BI1433" i="40"/>
  <c r="W1433" i="40" s="1"/>
  <c r="BI1434" i="40"/>
  <c r="BI1435" i="40"/>
  <c r="W1435" i="40" s="1"/>
  <c r="BI1436" i="40"/>
  <c r="W1436" i="40" s="1"/>
  <c r="BI1437" i="40"/>
  <c r="W1437" i="40" s="1"/>
  <c r="BI1438" i="40"/>
  <c r="W1438" i="40" s="1"/>
  <c r="BI1439" i="40"/>
  <c r="BI1440" i="40"/>
  <c r="W1440" i="40" s="1"/>
  <c r="BI1441" i="40"/>
  <c r="W1441" i="40" s="1"/>
  <c r="BI1442" i="40"/>
  <c r="W1442" i="40" s="1"/>
  <c r="BI1443" i="40"/>
  <c r="W1443" i="40" s="1"/>
  <c r="BI1444" i="40"/>
  <c r="W1444" i="40" s="1"/>
  <c r="BI1445" i="40"/>
  <c r="W1445" i="40" s="1"/>
  <c r="BI1446" i="40"/>
  <c r="W1446" i="40" s="1"/>
  <c r="BI1447" i="40"/>
  <c r="W1447" i="40" s="1"/>
  <c r="BI1448" i="40"/>
  <c r="W1448" i="40" s="1"/>
  <c r="BI1449" i="40"/>
  <c r="W1449" i="40" s="1"/>
  <c r="BI1450" i="40"/>
  <c r="W1450" i="40" s="1"/>
  <c r="BI1451" i="40"/>
  <c r="W1451" i="40" s="1"/>
  <c r="BI1452" i="40"/>
  <c r="W1452" i="40" s="1"/>
  <c r="BI1453" i="40"/>
  <c r="W1453" i="40" s="1"/>
  <c r="BI1454" i="40"/>
  <c r="W1454" i="40" s="1"/>
  <c r="BI1455" i="40"/>
  <c r="W1455" i="40" s="1"/>
  <c r="BI1456" i="40"/>
  <c r="W1456" i="40" s="1"/>
  <c r="BI1457" i="40"/>
  <c r="W1457" i="40" s="1"/>
  <c r="BI1458" i="40"/>
  <c r="W1458" i="40" s="1"/>
  <c r="BI1459" i="40"/>
  <c r="W1459" i="40" s="1"/>
  <c r="BI1460" i="40"/>
  <c r="W1460" i="40" s="1"/>
  <c r="BI1461" i="40"/>
  <c r="W1461" i="40" s="1"/>
  <c r="BI1462" i="40"/>
  <c r="W1462" i="40" s="1"/>
  <c r="BI1463" i="40"/>
  <c r="W1463" i="40" s="1"/>
  <c r="BI1464" i="40"/>
  <c r="W1464" i="40" s="1"/>
  <c r="BI1465" i="40"/>
  <c r="W1465" i="40" s="1"/>
  <c r="BI1466" i="40"/>
  <c r="W1466" i="40" s="1"/>
  <c r="BI1467" i="40"/>
  <c r="W1467" i="40" s="1"/>
  <c r="BI1468" i="40"/>
  <c r="W1468" i="40" s="1"/>
  <c r="BI1469" i="40"/>
  <c r="W1469" i="40" s="1"/>
  <c r="BI1470" i="40"/>
  <c r="W1470" i="40" s="1"/>
  <c r="BI1471" i="40"/>
  <c r="W1471" i="40" s="1"/>
  <c r="BI1472" i="40"/>
  <c r="W1472" i="40" s="1"/>
  <c r="BI1473" i="40"/>
  <c r="W1473" i="40" s="1"/>
  <c r="BI1474" i="40"/>
  <c r="W1474" i="40" s="1"/>
  <c r="BI1475" i="40"/>
  <c r="W1475" i="40" s="1"/>
  <c r="BI1476" i="40"/>
  <c r="W1476" i="40" s="1"/>
  <c r="BI1477" i="40"/>
  <c r="W1477" i="40" s="1"/>
  <c r="BI1478" i="40"/>
  <c r="W1478" i="40" s="1"/>
  <c r="BI1479" i="40"/>
  <c r="W1479" i="40" s="1"/>
  <c r="BI1480" i="40"/>
  <c r="W1480" i="40" s="1"/>
  <c r="BI1481" i="40"/>
  <c r="W1481" i="40" s="1"/>
  <c r="BI1482" i="40"/>
  <c r="W1482" i="40" s="1"/>
  <c r="BI1483" i="40"/>
  <c r="W1483" i="40" s="1"/>
  <c r="BI1484" i="40"/>
  <c r="W1484" i="40" s="1"/>
  <c r="BI1485" i="40"/>
  <c r="W1485" i="40" s="1"/>
  <c r="BI1486" i="40"/>
  <c r="BI1487" i="40"/>
  <c r="W1487" i="40" s="1"/>
  <c r="BI1488" i="40"/>
  <c r="W1488" i="40" s="1"/>
  <c r="BI1489" i="40"/>
  <c r="W1489" i="40" s="1"/>
  <c r="BI1490" i="40"/>
  <c r="W1490" i="40" s="1"/>
  <c r="BI1491" i="40"/>
  <c r="W1491" i="40" s="1"/>
  <c r="BI1492" i="40"/>
  <c r="W1492" i="40" s="1"/>
  <c r="BI1493" i="40"/>
  <c r="W1493" i="40" s="1"/>
  <c r="BI1494" i="40"/>
  <c r="W1494" i="40" s="1"/>
  <c r="BI1495" i="40"/>
  <c r="W1495" i="40" s="1"/>
  <c r="BI1496" i="40"/>
  <c r="W1496" i="40" s="1"/>
  <c r="BI1497" i="40"/>
  <c r="W1497" i="40" s="1"/>
  <c r="BI1498" i="40"/>
  <c r="W1498" i="40" s="1"/>
  <c r="BI1499" i="40"/>
  <c r="W1499" i="40" s="1"/>
  <c r="BI1500" i="40"/>
  <c r="W1500" i="40" s="1"/>
  <c r="BI1501" i="40"/>
  <c r="W1501" i="40" s="1"/>
  <c r="BI1502" i="40"/>
  <c r="W1502" i="40" s="1"/>
  <c r="BI1503" i="40"/>
  <c r="W1503" i="40" s="1"/>
  <c r="BI1504" i="40"/>
  <c r="W1504" i="40" s="1"/>
  <c r="BI1505" i="40"/>
  <c r="W1505" i="40" s="1"/>
  <c r="BI1506" i="40"/>
  <c r="W1506" i="40" s="1"/>
  <c r="BI1507" i="40"/>
  <c r="W1507" i="40" s="1"/>
  <c r="BI1508" i="40"/>
  <c r="W1508" i="40" s="1"/>
  <c r="BI1509" i="40"/>
  <c r="W1509" i="40" s="1"/>
  <c r="BI1510" i="40"/>
  <c r="W1510" i="40" s="1"/>
  <c r="BI1511" i="40"/>
  <c r="W1511" i="40" s="1"/>
  <c r="BI1512" i="40"/>
  <c r="W1512" i="40" s="1"/>
  <c r="BI1513" i="40"/>
  <c r="W1513" i="40" s="1"/>
  <c r="BI1514" i="40"/>
  <c r="W1514" i="40" s="1"/>
  <c r="BI1515" i="40"/>
  <c r="W1515" i="40" s="1"/>
  <c r="BI1516" i="40"/>
  <c r="W1516" i="40" s="1"/>
  <c r="BI1517" i="40"/>
  <c r="W1517" i="40" s="1"/>
  <c r="BI1518" i="40"/>
  <c r="W1518" i="40" s="1"/>
  <c r="BI1519" i="40"/>
  <c r="W1519" i="40" s="1"/>
  <c r="BI1520" i="40"/>
  <c r="W1520" i="40" s="1"/>
  <c r="BI1521" i="40"/>
  <c r="W1521" i="40" s="1"/>
  <c r="BI1522" i="40"/>
  <c r="W1522" i="40" s="1"/>
  <c r="BI1523" i="40"/>
  <c r="W1523" i="40" s="1"/>
  <c r="BI1524" i="40"/>
  <c r="W1524" i="40" s="1"/>
  <c r="BI1525" i="40"/>
  <c r="W1525" i="40" s="1"/>
  <c r="BI1526" i="40"/>
  <c r="W1526" i="40" s="1"/>
  <c r="BI1527" i="40"/>
  <c r="W1527" i="40" s="1"/>
  <c r="BI1528" i="40"/>
  <c r="W1528" i="40" s="1"/>
  <c r="BI1529" i="40"/>
  <c r="W1529" i="40" s="1"/>
  <c r="BI1530" i="40"/>
  <c r="W1530" i="40" s="1"/>
  <c r="BI1531" i="40"/>
  <c r="W1531" i="40" s="1"/>
  <c r="BI1532" i="40"/>
  <c r="W1532" i="40" s="1"/>
  <c r="BI1533" i="40"/>
  <c r="W1533" i="40" s="1"/>
  <c r="BI1534" i="40"/>
  <c r="W1534" i="40" s="1"/>
  <c r="BI1535" i="40"/>
  <c r="W1535" i="40" s="1"/>
  <c r="BI1536" i="40"/>
  <c r="W1536" i="40" s="1"/>
  <c r="BI1537" i="40"/>
  <c r="W1537" i="40" s="1"/>
  <c r="BI1538" i="40"/>
  <c r="W1538" i="40" s="1"/>
  <c r="BI1539" i="40"/>
  <c r="W1539" i="40" s="1"/>
  <c r="BI1540" i="40"/>
  <c r="W1540" i="40" s="1"/>
  <c r="BI1541" i="40"/>
  <c r="W1541" i="40" s="1"/>
  <c r="BI1542" i="40"/>
  <c r="W1542" i="40" s="1"/>
  <c r="BI1543" i="40"/>
  <c r="W1543" i="40" s="1"/>
  <c r="BI1544" i="40"/>
  <c r="W1544" i="40" s="1"/>
  <c r="BI1545" i="40"/>
  <c r="W1545" i="40" s="1"/>
  <c r="BI1546" i="40"/>
  <c r="W1546" i="40" s="1"/>
  <c r="BI1547" i="40"/>
  <c r="BI1548" i="40"/>
  <c r="W1548" i="40" s="1"/>
  <c r="BI1549" i="40"/>
  <c r="W1549" i="40" s="1"/>
  <c r="BI1550" i="40"/>
  <c r="W1550" i="40" s="1"/>
  <c r="BI1551" i="40"/>
  <c r="W1551" i="40" s="1"/>
  <c r="BI1552" i="40"/>
  <c r="W1552" i="40" s="1"/>
  <c r="BI1553" i="40"/>
  <c r="W1553" i="40" s="1"/>
  <c r="BI1554" i="40"/>
  <c r="W1554" i="40" s="1"/>
  <c r="BI1555" i="40"/>
  <c r="W1555" i="40" s="1"/>
  <c r="BI1556" i="40"/>
  <c r="W1556" i="40" s="1"/>
  <c r="BI1557" i="40"/>
  <c r="W1557" i="40" s="1"/>
  <c r="BI1558" i="40"/>
  <c r="BI1559" i="40"/>
  <c r="W1559" i="40" s="1"/>
  <c r="BI1560" i="40"/>
  <c r="W1560" i="40" s="1"/>
  <c r="BI1561" i="40"/>
  <c r="W1561" i="40" s="1"/>
  <c r="BI1562" i="40"/>
  <c r="BI1563" i="40"/>
  <c r="W1563" i="40" s="1"/>
  <c r="BI1564" i="40"/>
  <c r="W1564" i="40" s="1"/>
  <c r="BI1565" i="40"/>
  <c r="W1565" i="40" s="1"/>
  <c r="BI1566" i="40"/>
  <c r="W1566" i="40" s="1"/>
  <c r="BI1567" i="40"/>
  <c r="W1567" i="40" s="1"/>
  <c r="BI1568" i="40"/>
  <c r="BI1569" i="40"/>
  <c r="W1569" i="40" s="1"/>
  <c r="BI1570" i="40"/>
  <c r="W1570" i="40" s="1"/>
  <c r="BI1571" i="40"/>
  <c r="W1571" i="40" s="1"/>
  <c r="BI1572" i="40"/>
  <c r="W1572" i="40" s="1"/>
  <c r="BI1573" i="40"/>
  <c r="W1573" i="40" s="1"/>
  <c r="BI1574" i="40"/>
  <c r="W1574" i="40" s="1"/>
  <c r="BI1575" i="40"/>
  <c r="W1575" i="40" s="1"/>
  <c r="BI1576" i="40"/>
  <c r="W1576" i="40" s="1"/>
  <c r="BI1577" i="40"/>
  <c r="W1577" i="40" s="1"/>
  <c r="BI1578" i="40"/>
  <c r="W1578" i="40" s="1"/>
  <c r="BI1579" i="40"/>
  <c r="W1579" i="40" s="1"/>
  <c r="BI1580" i="40"/>
  <c r="W1580" i="40" s="1"/>
  <c r="BI1581" i="40"/>
  <c r="W1581" i="40" s="1"/>
  <c r="BI1582" i="40"/>
  <c r="W1582" i="40" s="1"/>
  <c r="BI1583" i="40"/>
  <c r="W1583" i="40" s="1"/>
  <c r="BI1584" i="40"/>
  <c r="W1584" i="40" s="1"/>
  <c r="BI1585" i="40"/>
  <c r="W1585" i="40" s="1"/>
  <c r="BI1586" i="40"/>
  <c r="W1586" i="40" s="1"/>
  <c r="BI1587" i="40"/>
  <c r="W1587" i="40" s="1"/>
  <c r="BI1588" i="40"/>
  <c r="W1588" i="40" s="1"/>
  <c r="BI1589" i="40"/>
  <c r="W1589" i="40" s="1"/>
  <c r="BI1590" i="40"/>
  <c r="W1590" i="40" s="1"/>
  <c r="BI1591" i="40"/>
  <c r="W1591" i="40" s="1"/>
  <c r="BI1592" i="40"/>
  <c r="W1592" i="40" s="1"/>
  <c r="BI1593" i="40"/>
  <c r="W1593" i="40" s="1"/>
  <c r="BI1594" i="40"/>
  <c r="W1594" i="40" s="1"/>
  <c r="BI1595" i="40"/>
  <c r="W1595" i="40" s="1"/>
  <c r="BI1596" i="40"/>
  <c r="W1596" i="40" s="1"/>
  <c r="BI1597" i="40"/>
  <c r="W1597" i="40" s="1"/>
  <c r="BI1598" i="40"/>
  <c r="W1598" i="40" s="1"/>
  <c r="BI1599" i="40"/>
  <c r="W1599" i="40" s="1"/>
  <c r="BI1600" i="40"/>
  <c r="W1600" i="40" s="1"/>
  <c r="BI1601" i="40"/>
  <c r="W1601" i="40" s="1"/>
  <c r="BI1602" i="40"/>
  <c r="W1602" i="40" s="1"/>
  <c r="BI1603" i="40"/>
  <c r="W1603" i="40" s="1"/>
  <c r="BI1604" i="40"/>
  <c r="W1604" i="40" s="1"/>
  <c r="BI1605" i="40"/>
  <c r="W1605" i="40" s="1"/>
  <c r="BI1606" i="40"/>
  <c r="W1606" i="40" s="1"/>
  <c r="BI1607" i="40"/>
  <c r="W1607" i="40" s="1"/>
  <c r="BI1608" i="40"/>
  <c r="W1608" i="40" s="1"/>
  <c r="BI1609" i="40"/>
  <c r="W1609" i="40" s="1"/>
  <c r="BI1610" i="40"/>
  <c r="W1610" i="40" s="1"/>
  <c r="BI1611" i="40"/>
  <c r="W1611" i="40" s="1"/>
  <c r="BI1612" i="40"/>
  <c r="W1612" i="40" s="1"/>
  <c r="BI1613" i="40"/>
  <c r="W1613" i="40" s="1"/>
  <c r="BI1614" i="40"/>
  <c r="W1614" i="40" s="1"/>
  <c r="BI1615" i="40"/>
  <c r="W1615" i="40" s="1"/>
  <c r="BI1616" i="40"/>
  <c r="W1616" i="40" s="1"/>
  <c r="BI1617" i="40"/>
  <c r="W1617" i="40" s="1"/>
  <c r="BI1618" i="40"/>
  <c r="W1618" i="40" s="1"/>
  <c r="BI1619" i="40"/>
  <c r="W1619" i="40" s="1"/>
  <c r="BI1620" i="40"/>
  <c r="W1620" i="40" s="1"/>
  <c r="BI1621" i="40"/>
  <c r="W1621" i="40" s="1"/>
  <c r="BI1622" i="40"/>
  <c r="W1622" i="40" s="1"/>
  <c r="BI1623" i="40"/>
  <c r="W1623" i="40" s="1"/>
  <c r="BI1624" i="40"/>
  <c r="W1624" i="40" s="1"/>
  <c r="BI1625" i="40"/>
  <c r="W1625" i="40" s="1"/>
  <c r="BI1626" i="40"/>
  <c r="W1626" i="40" s="1"/>
  <c r="BI1627" i="40"/>
  <c r="W1627" i="40" s="1"/>
  <c r="BI1628" i="40"/>
  <c r="W1628" i="40" s="1"/>
  <c r="BI1629" i="40"/>
  <c r="W1629" i="40" s="1"/>
  <c r="BI1630" i="40"/>
  <c r="W1630" i="40" s="1"/>
  <c r="BI1631" i="40"/>
  <c r="W1631" i="40" s="1"/>
  <c r="BI1632" i="40"/>
  <c r="W1632" i="40" s="1"/>
  <c r="BI1633" i="40"/>
  <c r="W1633" i="40" s="1"/>
  <c r="BI1634" i="40"/>
  <c r="W1634" i="40" s="1"/>
  <c r="BI1635" i="40"/>
  <c r="W1635" i="40" s="1"/>
  <c r="BI1636" i="40"/>
  <c r="W1636" i="40" s="1"/>
  <c r="BI1637" i="40"/>
  <c r="W1637" i="40" s="1"/>
  <c r="BI1638" i="40"/>
  <c r="W1638" i="40" s="1"/>
  <c r="BI1639" i="40"/>
  <c r="W1639" i="40" s="1"/>
  <c r="BI1640" i="40"/>
  <c r="W1640" i="40" s="1"/>
  <c r="BI1641" i="40"/>
  <c r="W1641" i="40" s="1"/>
  <c r="BI1642" i="40"/>
  <c r="W1642" i="40" s="1"/>
  <c r="BI1643" i="40"/>
  <c r="W1643" i="40" s="1"/>
  <c r="BI1644" i="40"/>
  <c r="W1644" i="40" s="1"/>
  <c r="BI1645" i="40"/>
  <c r="W1645" i="40" s="1"/>
  <c r="BI1646" i="40"/>
  <c r="W1646" i="40" s="1"/>
  <c r="BI1647" i="40"/>
  <c r="W1647" i="40" s="1"/>
  <c r="BI1648" i="40"/>
  <c r="BI1649" i="40"/>
  <c r="W1649" i="40" s="1"/>
  <c r="BI1650" i="40"/>
  <c r="W1650" i="40" s="1"/>
  <c r="BI1651" i="40"/>
  <c r="W1651" i="40" s="1"/>
  <c r="BI1652" i="40"/>
  <c r="W1652" i="40" s="1"/>
  <c r="BI1653" i="40"/>
  <c r="W1653" i="40" s="1"/>
  <c r="BI1654" i="40"/>
  <c r="W1654" i="40" s="1"/>
  <c r="BI1655" i="40"/>
  <c r="W1655" i="40" s="1"/>
  <c r="BI1656" i="40"/>
  <c r="W1656" i="40" s="1"/>
  <c r="BI1657" i="40"/>
  <c r="W1657" i="40" s="1"/>
  <c r="BI1658" i="40"/>
  <c r="W1658" i="40" s="1"/>
  <c r="BI1659" i="40"/>
  <c r="W1659" i="40" s="1"/>
  <c r="BI1660" i="40"/>
  <c r="W1660" i="40" s="1"/>
  <c r="BI1661" i="40"/>
  <c r="W1661" i="40" s="1"/>
  <c r="BI1662" i="40"/>
  <c r="W1662" i="40" s="1"/>
  <c r="BI1663" i="40"/>
  <c r="W1663" i="40" s="1"/>
  <c r="BI1664" i="40"/>
  <c r="W1664" i="40" s="1"/>
  <c r="BI1665" i="40"/>
  <c r="W1665" i="40" s="1"/>
  <c r="BI1666" i="40"/>
  <c r="W1666" i="40" s="1"/>
  <c r="BI1667" i="40"/>
  <c r="W1667" i="40" s="1"/>
  <c r="BI1668" i="40"/>
  <c r="W1668" i="40" s="1"/>
  <c r="BI1669" i="40"/>
  <c r="BI1670" i="40"/>
  <c r="BI1671" i="40"/>
  <c r="W1671" i="40" s="1"/>
  <c r="BI1672" i="40"/>
  <c r="W1672" i="40" s="1"/>
  <c r="BI1673" i="40"/>
  <c r="W1673" i="40" s="1"/>
  <c r="BI1674" i="40"/>
  <c r="W1674" i="40" s="1"/>
  <c r="BI1675" i="40"/>
  <c r="W1675" i="40" s="1"/>
  <c r="BI1676" i="40"/>
  <c r="W1676" i="40" s="1"/>
  <c r="BI1677" i="40"/>
  <c r="W1677" i="40" s="1"/>
  <c r="BI1678" i="40"/>
  <c r="W1678" i="40" s="1"/>
  <c r="BI1679" i="40"/>
  <c r="W1679" i="40" s="1"/>
  <c r="BI1680" i="40"/>
  <c r="W1680" i="40" s="1"/>
  <c r="BI1681" i="40"/>
  <c r="W1681" i="40" s="1"/>
  <c r="BI1682" i="40"/>
  <c r="W1682" i="40" s="1"/>
  <c r="BI1683" i="40"/>
  <c r="W1683" i="40" s="1"/>
  <c r="BI1684" i="40"/>
  <c r="BI1685" i="40"/>
  <c r="W1685" i="40" s="1"/>
  <c r="BI1686" i="40"/>
  <c r="W1686" i="40" s="1"/>
  <c r="BI1687" i="40"/>
  <c r="W1687" i="40" s="1"/>
  <c r="BI1688" i="40"/>
  <c r="W1688" i="40" s="1"/>
  <c r="BI1689" i="40"/>
  <c r="W1689" i="40" s="1"/>
  <c r="BI1690" i="40"/>
  <c r="W1690" i="40" s="1"/>
  <c r="BI1691" i="40"/>
  <c r="BI1692" i="40"/>
  <c r="W1692" i="40" s="1"/>
  <c r="BI1693" i="40"/>
  <c r="W1693" i="40" s="1"/>
  <c r="BI1694" i="40"/>
  <c r="W1694" i="40" s="1"/>
  <c r="BI1695" i="40"/>
  <c r="W1695" i="40" s="1"/>
  <c r="BI1696" i="40"/>
  <c r="W1696" i="40" s="1"/>
  <c r="BI1697" i="40"/>
  <c r="W1697" i="40" s="1"/>
  <c r="BI1698" i="40"/>
  <c r="W1698" i="40" s="1"/>
  <c r="BI1699" i="40"/>
  <c r="W1699" i="40" s="1"/>
  <c r="BI1700" i="40"/>
  <c r="W1700" i="40" s="1"/>
  <c r="BI1701" i="40"/>
  <c r="W1701" i="40" s="1"/>
  <c r="BI1702" i="40"/>
  <c r="W1702" i="40" s="1"/>
  <c r="BI1703" i="40"/>
  <c r="W1703" i="40" s="1"/>
  <c r="BI1704" i="40"/>
  <c r="BI1705" i="40"/>
  <c r="BI1706" i="40"/>
  <c r="W1706" i="40" s="1"/>
  <c r="BI1707" i="40"/>
  <c r="W1707" i="40" s="1"/>
  <c r="BI1708" i="40"/>
  <c r="W1708" i="40" s="1"/>
  <c r="BI1709" i="40"/>
  <c r="W1709" i="40" s="1"/>
  <c r="BI1710" i="40"/>
  <c r="W1710" i="40" s="1"/>
  <c r="BI1711" i="40"/>
  <c r="W1711" i="40" s="1"/>
  <c r="BI1712" i="40"/>
  <c r="BI1713" i="40"/>
  <c r="W1713" i="40" s="1"/>
  <c r="BI1714" i="40"/>
  <c r="W1714" i="40" s="1"/>
  <c r="BI1715" i="40"/>
  <c r="W1715" i="40" s="1"/>
  <c r="BI1716" i="40"/>
  <c r="W1716" i="40" s="1"/>
  <c r="BI1717" i="40"/>
  <c r="W1717" i="40" s="1"/>
  <c r="BI1718" i="40"/>
  <c r="W1718" i="40" s="1"/>
  <c r="BI1719" i="40"/>
  <c r="W1719" i="40" s="1"/>
  <c r="BI1720" i="40"/>
  <c r="W1720" i="40" s="1"/>
  <c r="BI1721" i="40"/>
  <c r="W1721" i="40" s="1"/>
  <c r="BI1722" i="40"/>
  <c r="W1722" i="40" s="1"/>
  <c r="BI1723" i="40"/>
  <c r="W1723" i="40" s="1"/>
  <c r="BI1724" i="40"/>
  <c r="W1724" i="40" s="1"/>
  <c r="BI1725" i="40"/>
  <c r="W1725" i="40" s="1"/>
  <c r="BI1726" i="40"/>
  <c r="W1726" i="40" s="1"/>
  <c r="BI1727" i="40"/>
  <c r="W1727" i="40" s="1"/>
  <c r="BI1728" i="40"/>
  <c r="W1728" i="40" s="1"/>
  <c r="BI1729" i="40"/>
  <c r="W1729" i="40" s="1"/>
  <c r="BI1730" i="40"/>
  <c r="W1730" i="40" s="1"/>
  <c r="BI1731" i="40"/>
  <c r="W1731" i="40" s="1"/>
  <c r="BI1732" i="40"/>
  <c r="W1732" i="40" s="1"/>
  <c r="BI1733" i="40"/>
  <c r="W1733" i="40" s="1"/>
  <c r="BI1734" i="40"/>
  <c r="W1734" i="40" s="1"/>
  <c r="BI1735" i="40"/>
  <c r="W1735" i="40" s="1"/>
  <c r="BI1736" i="40"/>
  <c r="W1736" i="40" s="1"/>
  <c r="BI1737" i="40"/>
  <c r="W1737" i="40" s="1"/>
  <c r="BI1738" i="40"/>
  <c r="W1738" i="40" s="1"/>
  <c r="BI1739" i="40"/>
  <c r="W1739" i="40" s="1"/>
  <c r="BI1740" i="40"/>
  <c r="W1740" i="40" s="1"/>
  <c r="BI1741" i="40"/>
  <c r="W1741" i="40" s="1"/>
  <c r="BI1742" i="40"/>
  <c r="W1742" i="40" s="1"/>
  <c r="BI1743" i="40"/>
  <c r="W1743" i="40" s="1"/>
  <c r="BI1744" i="40"/>
  <c r="W1744" i="40" s="1"/>
  <c r="BI1745" i="40"/>
  <c r="W1745" i="40" s="1"/>
  <c r="BI1746" i="40"/>
  <c r="W1746" i="40" s="1"/>
  <c r="BI1747" i="40"/>
  <c r="W1747" i="40" s="1"/>
  <c r="BI1748" i="40"/>
  <c r="W1748" i="40" s="1"/>
  <c r="BI1749" i="40"/>
  <c r="W1749" i="40" s="1"/>
  <c r="BI1750" i="40"/>
  <c r="W1750" i="40" s="1"/>
  <c r="BI1751" i="40"/>
  <c r="W1751" i="40" s="1"/>
  <c r="BI1752" i="40"/>
  <c r="W1752" i="40" s="1"/>
  <c r="BI1753" i="40"/>
  <c r="W1753" i="40" s="1"/>
  <c r="BI1754" i="40"/>
  <c r="W1754" i="40" s="1"/>
  <c r="BI1755" i="40"/>
  <c r="W1755" i="40" s="1"/>
  <c r="BI1756" i="40"/>
  <c r="W1756" i="40" s="1"/>
  <c r="BI1757" i="40"/>
  <c r="W1757" i="40" s="1"/>
  <c r="BI1758" i="40"/>
  <c r="W1758" i="40" s="1"/>
  <c r="BI1759" i="40"/>
  <c r="W1759" i="40" s="1"/>
  <c r="BI1760" i="40"/>
  <c r="W1760" i="40" s="1"/>
  <c r="BI1761" i="40"/>
  <c r="W1761" i="40" s="1"/>
  <c r="BI1762" i="40"/>
  <c r="W1762" i="40" s="1"/>
  <c r="BI1763" i="40"/>
  <c r="W1763" i="40" s="1"/>
  <c r="BI1764" i="40"/>
  <c r="W1764" i="40" s="1"/>
  <c r="BI1765" i="40"/>
  <c r="W1765" i="40" s="1"/>
  <c r="BI1766" i="40"/>
  <c r="W1766" i="40" s="1"/>
  <c r="BI1767" i="40"/>
  <c r="W1767" i="40" s="1"/>
  <c r="BI1768" i="40"/>
  <c r="W1768" i="40" s="1"/>
  <c r="BI1769" i="40"/>
  <c r="W1769" i="40" s="1"/>
  <c r="BI1770" i="40"/>
  <c r="W1770" i="40" s="1"/>
  <c r="BI1771" i="40"/>
  <c r="W1771" i="40" s="1"/>
  <c r="BI1772" i="40"/>
  <c r="W1772" i="40" s="1"/>
  <c r="BI1773" i="40"/>
  <c r="W1773" i="40" s="1"/>
  <c r="BI1774" i="40"/>
  <c r="W1774" i="40" s="1"/>
  <c r="BI1775" i="40"/>
  <c r="W1775" i="40" s="1"/>
  <c r="BI1776" i="40"/>
  <c r="W1776" i="40" s="1"/>
  <c r="BI1777" i="40"/>
  <c r="W1777" i="40" s="1"/>
  <c r="BI1778" i="40"/>
  <c r="W1778" i="40" s="1"/>
  <c r="BI1779" i="40"/>
  <c r="W1779" i="40" s="1"/>
  <c r="BI1780" i="40"/>
  <c r="W1780" i="40" s="1"/>
  <c r="BI1781" i="40"/>
  <c r="W1781" i="40" s="1"/>
  <c r="BI1782" i="40"/>
  <c r="W1782" i="40" s="1"/>
  <c r="BI1783" i="40"/>
  <c r="W1783" i="40" s="1"/>
  <c r="BI1784" i="40"/>
  <c r="W1784" i="40" s="1"/>
  <c r="BI1785" i="40"/>
  <c r="W1785" i="40" s="1"/>
  <c r="BI1786" i="40"/>
  <c r="W1786" i="40" s="1"/>
  <c r="BI1787" i="40"/>
  <c r="W1787" i="40" s="1"/>
  <c r="BI1788" i="40"/>
  <c r="W1788" i="40" s="1"/>
  <c r="BI1789" i="40"/>
  <c r="BI1790" i="40"/>
  <c r="W1790" i="40" s="1"/>
  <c r="BI1791" i="40"/>
  <c r="W1791" i="40" s="1"/>
  <c r="BI1792" i="40"/>
  <c r="W1792" i="40" s="1"/>
  <c r="BI1793" i="40"/>
  <c r="W1793" i="40" s="1"/>
  <c r="BI1794" i="40"/>
  <c r="W1794" i="40" s="1"/>
  <c r="BI1795" i="40"/>
  <c r="W1795" i="40" s="1"/>
  <c r="BI1796" i="40"/>
  <c r="W1796" i="40" s="1"/>
  <c r="BI1797" i="40"/>
  <c r="W1797" i="40" s="1"/>
  <c r="BI1798" i="40"/>
  <c r="W1798" i="40" s="1"/>
  <c r="BI1799" i="40"/>
  <c r="W1799" i="40" s="1"/>
  <c r="BI1800" i="40"/>
  <c r="W1800" i="40" s="1"/>
  <c r="BI1801" i="40"/>
  <c r="W1801" i="40" s="1"/>
  <c r="BI1802" i="40"/>
  <c r="W1802" i="40" s="1"/>
  <c r="BI1803" i="40"/>
  <c r="W1803" i="40" s="1"/>
  <c r="BI1804" i="40"/>
  <c r="W1804" i="40" s="1"/>
  <c r="BI1805" i="40"/>
  <c r="W1805" i="40" s="1"/>
  <c r="BI1806" i="40"/>
  <c r="W1806" i="40" s="1"/>
  <c r="BI1807" i="40"/>
  <c r="W1807" i="40" s="1"/>
  <c r="BI1808" i="40"/>
  <c r="W1808" i="40" s="1"/>
  <c r="BI1809" i="40"/>
  <c r="W1809" i="40" s="1"/>
  <c r="BI1810" i="40"/>
  <c r="W1810" i="40" s="1"/>
  <c r="BI1811" i="40"/>
  <c r="W1811" i="40" s="1"/>
  <c r="BI1812" i="40"/>
  <c r="W1812" i="40" s="1"/>
  <c r="BI1813" i="40"/>
  <c r="W1813" i="40" s="1"/>
  <c r="BI1814" i="40"/>
  <c r="W1814" i="40" s="1"/>
  <c r="BI1815" i="40"/>
  <c r="W1815" i="40" s="1"/>
  <c r="BI1816" i="40"/>
  <c r="W1816" i="40" s="1"/>
  <c r="BI1817" i="40"/>
  <c r="W1817" i="40" s="1"/>
  <c r="BI1818" i="40"/>
  <c r="W1818" i="40" s="1"/>
  <c r="BI1819" i="40"/>
  <c r="W1819" i="40" s="1"/>
  <c r="BI1820" i="40"/>
  <c r="W1820" i="40" s="1"/>
  <c r="BI1821" i="40"/>
  <c r="W1821" i="40" s="1"/>
  <c r="BI1822" i="40"/>
  <c r="W1822" i="40" s="1"/>
  <c r="BI1823" i="40"/>
  <c r="W1823" i="40" s="1"/>
  <c r="BI1824" i="40"/>
  <c r="W1824" i="40" s="1"/>
  <c r="BI1825" i="40"/>
  <c r="W1825" i="40" s="1"/>
  <c r="BI1826" i="40"/>
  <c r="W1826" i="40" s="1"/>
  <c r="BI1827" i="40"/>
  <c r="W1827" i="40" s="1"/>
  <c r="BI1828" i="40"/>
  <c r="W1828" i="40" s="1"/>
  <c r="BI1829" i="40"/>
  <c r="W1829" i="40" s="1"/>
  <c r="BI1830" i="40"/>
  <c r="W1830" i="40" s="1"/>
  <c r="BI1831" i="40"/>
  <c r="W1831" i="40" s="1"/>
  <c r="BI1832" i="40"/>
  <c r="W1832" i="40" s="1"/>
  <c r="BI1833" i="40"/>
  <c r="W1833" i="40" s="1"/>
  <c r="BI1834" i="40"/>
  <c r="W1834" i="40" s="1"/>
  <c r="BI1835" i="40"/>
  <c r="W1835" i="40" s="1"/>
  <c r="BI1836" i="40"/>
  <c r="W1836" i="40" s="1"/>
  <c r="BI1837" i="40"/>
  <c r="W1837" i="40" s="1"/>
  <c r="BI1838" i="40"/>
  <c r="W1838" i="40" s="1"/>
  <c r="BI1839" i="40"/>
  <c r="W1839" i="40" s="1"/>
  <c r="BI1840" i="40"/>
  <c r="BI1841" i="40"/>
  <c r="W1841" i="40" s="1"/>
  <c r="BI1842" i="40"/>
  <c r="W1842" i="40" s="1"/>
  <c r="BI1843" i="40"/>
  <c r="W1843" i="40" s="1"/>
  <c r="BI1844" i="40"/>
  <c r="W1844" i="40" s="1"/>
  <c r="BI1845" i="40"/>
  <c r="W1845" i="40" s="1"/>
  <c r="BI1846" i="40"/>
  <c r="W1846" i="40" s="1"/>
  <c r="BI1847" i="40"/>
  <c r="W1847" i="40" s="1"/>
  <c r="BI1848" i="40"/>
  <c r="W1848" i="40" s="1"/>
  <c r="BI1849" i="40"/>
  <c r="W1849" i="40" s="1"/>
  <c r="BI1850" i="40"/>
  <c r="W1850" i="40" s="1"/>
  <c r="BI1851" i="40"/>
  <c r="W1851" i="40" s="1"/>
  <c r="BI1852" i="40"/>
  <c r="W1852" i="40" s="1"/>
  <c r="BI1853" i="40"/>
  <c r="W1853" i="40" s="1"/>
  <c r="BI1854" i="40"/>
  <c r="W1854" i="40" s="1"/>
  <c r="BI1855" i="40"/>
  <c r="W1855" i="40" s="1"/>
  <c r="BI1856" i="40"/>
  <c r="W1856" i="40" s="1"/>
  <c r="BI1857" i="40"/>
  <c r="W1857" i="40" s="1"/>
  <c r="BI1858" i="40"/>
  <c r="W1858" i="40" s="1"/>
  <c r="BI1859" i="40"/>
  <c r="W1859" i="40" s="1"/>
  <c r="BI1860" i="40"/>
  <c r="W1860" i="40" s="1"/>
  <c r="BI1861" i="40"/>
  <c r="W1861" i="40" s="1"/>
  <c r="BI1862" i="40"/>
  <c r="W1862" i="40" s="1"/>
  <c r="BI1863" i="40"/>
  <c r="W1863" i="40" s="1"/>
  <c r="BI1864" i="40"/>
  <c r="W1864" i="40" s="1"/>
  <c r="BI1865" i="40"/>
  <c r="W1865" i="40" s="1"/>
  <c r="BI1866" i="40"/>
  <c r="W1866" i="40" s="1"/>
  <c r="BI1867" i="40"/>
  <c r="W1867" i="40" s="1"/>
  <c r="BI1868" i="40"/>
  <c r="W1868" i="40" s="1"/>
  <c r="BI1869" i="40"/>
  <c r="W1869" i="40" s="1"/>
  <c r="BI1870" i="40"/>
  <c r="W1870" i="40" s="1"/>
  <c r="BI1871" i="40"/>
  <c r="W1871" i="40" s="1"/>
  <c r="BI1872" i="40"/>
  <c r="W1872" i="40" s="1"/>
  <c r="BI1873" i="40"/>
  <c r="W1873" i="40" s="1"/>
  <c r="BI1874" i="40"/>
  <c r="BI1875" i="40"/>
  <c r="W1875" i="40" s="1"/>
  <c r="BI1876" i="40"/>
  <c r="W1876" i="40" s="1"/>
  <c r="BI1877" i="40"/>
  <c r="W1877" i="40" s="1"/>
  <c r="BI1878" i="40"/>
  <c r="W1878" i="40" s="1"/>
  <c r="BI1879" i="40"/>
  <c r="W1879" i="40" s="1"/>
  <c r="BI1880" i="40"/>
  <c r="W1880" i="40" s="1"/>
  <c r="BI1881" i="40"/>
  <c r="W1881" i="40" s="1"/>
  <c r="BI1882" i="40"/>
  <c r="W1882" i="40" s="1"/>
  <c r="BI1883" i="40"/>
  <c r="W1883" i="40" s="1"/>
  <c r="BI1884" i="40"/>
  <c r="W1884" i="40" s="1"/>
  <c r="BI1885" i="40"/>
  <c r="W1885" i="40" s="1"/>
  <c r="BI1886" i="40"/>
  <c r="W1886" i="40" s="1"/>
  <c r="BI1887" i="40"/>
  <c r="W1887" i="40" s="1"/>
  <c r="BI1888" i="40"/>
  <c r="W1888" i="40" s="1"/>
  <c r="BI1889" i="40"/>
  <c r="W1889" i="40" s="1"/>
  <c r="BI1890" i="40"/>
  <c r="W1890" i="40" s="1"/>
  <c r="BI1891" i="40"/>
  <c r="W1891" i="40" s="1"/>
  <c r="BI1892" i="40"/>
  <c r="W1892" i="40" s="1"/>
  <c r="BI1893" i="40"/>
  <c r="W1893" i="40" s="1"/>
  <c r="BI1894" i="40"/>
  <c r="W1894" i="40" s="1"/>
  <c r="BI1895" i="40"/>
  <c r="W1895" i="40" s="1"/>
  <c r="BI1896" i="40"/>
  <c r="W1896" i="40" s="1"/>
  <c r="BI1897" i="40"/>
  <c r="W1897" i="40" s="1"/>
  <c r="BI1898" i="40"/>
  <c r="W1898" i="40" s="1"/>
  <c r="BI1899" i="40"/>
  <c r="W1899" i="40" s="1"/>
  <c r="BI1900" i="40"/>
  <c r="W1900" i="40" s="1"/>
  <c r="BI1901" i="40"/>
  <c r="W1901" i="40" s="1"/>
  <c r="BI1902" i="40"/>
  <c r="W1902" i="40" s="1"/>
  <c r="BI1903" i="40"/>
  <c r="W1903" i="40" s="1"/>
  <c r="BI1904" i="40"/>
  <c r="W1904" i="40" s="1"/>
  <c r="BI1905" i="40"/>
  <c r="W1905" i="40" s="1"/>
  <c r="BI1906" i="40"/>
  <c r="W1906" i="40" s="1"/>
  <c r="BI1907" i="40"/>
  <c r="W1907" i="40" s="1"/>
  <c r="BI1908" i="40"/>
  <c r="W1908" i="40" s="1"/>
  <c r="BI1909" i="40"/>
  <c r="W1909" i="40" s="1"/>
  <c r="BI1910" i="40"/>
  <c r="W1910" i="40" s="1"/>
  <c r="BI1911" i="40"/>
  <c r="W1911" i="40" s="1"/>
  <c r="BI1912" i="40"/>
  <c r="W1912" i="40" s="1"/>
  <c r="BI1913" i="40"/>
  <c r="W1913" i="40" s="1"/>
  <c r="BI1914" i="40"/>
  <c r="W1914" i="40" s="1"/>
  <c r="BI1915" i="40"/>
  <c r="W1915" i="40" s="1"/>
  <c r="BI1916" i="40"/>
  <c r="W1916" i="40" s="1"/>
  <c r="BI1918" i="40"/>
  <c r="W1918" i="40" s="1"/>
  <c r="BI1919" i="40"/>
  <c r="W1919" i="40" s="1"/>
  <c r="BI1920" i="40"/>
  <c r="W1920" i="40" s="1"/>
  <c r="BI1921" i="40"/>
  <c r="W1921" i="40" s="1"/>
  <c r="BI1922" i="40"/>
  <c r="W1922" i="40" s="1"/>
  <c r="BI1923" i="40"/>
  <c r="W1923" i="40" s="1"/>
  <c r="BI1924" i="40"/>
  <c r="W1924" i="40" s="1"/>
  <c r="BI1925" i="40"/>
  <c r="W1925" i="40" s="1"/>
  <c r="BI1926" i="40"/>
  <c r="W1926" i="40" s="1"/>
  <c r="BI1927" i="40"/>
  <c r="W1927" i="40" s="1"/>
  <c r="BI1928" i="40"/>
  <c r="W1928" i="40" s="1"/>
  <c r="BI1929" i="40"/>
  <c r="W1929" i="40" s="1"/>
  <c r="BI1930" i="40"/>
  <c r="W1930" i="40" s="1"/>
  <c r="BI1931" i="40"/>
  <c r="W1931" i="40" s="1"/>
  <c r="BI1932" i="40"/>
  <c r="W1932" i="40" s="1"/>
  <c r="BI1933" i="40"/>
  <c r="W1933" i="40" s="1"/>
  <c r="BI1934" i="40"/>
  <c r="W1934" i="40" s="1"/>
  <c r="BI1935" i="40"/>
  <c r="W1935" i="40" s="1"/>
  <c r="BI1936" i="40"/>
  <c r="W1936" i="40" s="1"/>
  <c r="BI1937" i="40"/>
  <c r="W1937" i="40" s="1"/>
  <c r="BI1938" i="40"/>
  <c r="W1938" i="40" s="1"/>
  <c r="BI1939" i="40"/>
  <c r="W1939" i="40" s="1"/>
  <c r="BI1940" i="40"/>
  <c r="W1940" i="40" s="1"/>
  <c r="BI1941" i="40"/>
  <c r="W1941" i="40" s="1"/>
  <c r="BI1942" i="40"/>
  <c r="W1942" i="40" s="1"/>
  <c r="BI1943" i="40"/>
  <c r="W1943" i="40" s="1"/>
  <c r="BI1944" i="40"/>
  <c r="BI1945" i="40"/>
  <c r="BI1946" i="40"/>
  <c r="W1946" i="40" s="1"/>
  <c r="BI1947" i="40"/>
  <c r="W1947" i="40" s="1"/>
  <c r="BI1948" i="40"/>
  <c r="W1948" i="40" s="1"/>
  <c r="BI1949" i="40"/>
  <c r="W1949" i="40" s="1"/>
  <c r="BI1950" i="40"/>
  <c r="W1950" i="40" s="1"/>
  <c r="BI1951" i="40"/>
  <c r="W1951" i="40" s="1"/>
  <c r="BI1952" i="40"/>
  <c r="W1952" i="40" s="1"/>
  <c r="BI1953" i="40"/>
  <c r="W1953" i="40" s="1"/>
  <c r="BI1954" i="40"/>
  <c r="W1954" i="40" s="1"/>
  <c r="BI1955" i="40"/>
  <c r="W1955" i="40" s="1"/>
  <c r="BI1956" i="40"/>
  <c r="W1956" i="40" s="1"/>
  <c r="BI1957" i="40"/>
  <c r="W1957" i="40" s="1"/>
  <c r="BI1958" i="40"/>
  <c r="W1958" i="40" s="1"/>
  <c r="BI1959" i="40"/>
  <c r="W1959" i="40" s="1"/>
  <c r="BI1960" i="40"/>
  <c r="W1960" i="40" s="1"/>
  <c r="BI1961" i="40"/>
  <c r="W1961" i="40" s="1"/>
  <c r="BI1962" i="40"/>
  <c r="W1962" i="40" s="1"/>
  <c r="BI1963" i="40"/>
  <c r="W1963" i="40" s="1"/>
  <c r="BI1964" i="40"/>
  <c r="W1964" i="40" s="1"/>
  <c r="BI1965" i="40"/>
  <c r="W1965" i="40" s="1"/>
  <c r="BI1966" i="40"/>
  <c r="W1966" i="40" s="1"/>
  <c r="BI1967" i="40"/>
  <c r="W1967" i="40" s="1"/>
  <c r="BI1968" i="40"/>
  <c r="W1968" i="40" s="1"/>
  <c r="BI1969" i="40"/>
  <c r="W1969" i="40" s="1"/>
  <c r="BI1970" i="40"/>
  <c r="BI1971" i="40"/>
  <c r="W1971" i="40" s="1"/>
  <c r="BI1972" i="40"/>
  <c r="W1972" i="40" s="1"/>
  <c r="BI1973" i="40"/>
  <c r="W1973" i="40" s="1"/>
  <c r="BI1974" i="40"/>
  <c r="W1974" i="40" s="1"/>
  <c r="BI1975" i="40"/>
  <c r="W1975" i="40" s="1"/>
  <c r="BI1976" i="40"/>
  <c r="W1976" i="40" s="1"/>
  <c r="BI1977" i="40"/>
  <c r="W1977" i="40" s="1"/>
  <c r="BI1978" i="40"/>
  <c r="W1978" i="40" s="1"/>
  <c r="BI1979" i="40"/>
  <c r="W1979" i="40" s="1"/>
  <c r="BI1980" i="40"/>
  <c r="W1980" i="40" s="1"/>
  <c r="BI1981" i="40"/>
  <c r="W1981" i="40" s="1"/>
  <c r="BI1982" i="40"/>
  <c r="W1982" i="40" s="1"/>
  <c r="BI1983" i="40"/>
  <c r="W1983" i="40" s="1"/>
  <c r="BI1984" i="40"/>
  <c r="W1984" i="40" s="1"/>
  <c r="BI1985" i="40"/>
  <c r="W1985" i="40" s="1"/>
  <c r="BI1986" i="40"/>
  <c r="W1986" i="40" s="1"/>
  <c r="BI1987" i="40"/>
  <c r="W1987" i="40" s="1"/>
  <c r="BI1988" i="40"/>
  <c r="W1988" i="40" s="1"/>
  <c r="BI1989" i="40"/>
  <c r="W1989" i="40" s="1"/>
  <c r="BI1990" i="40"/>
  <c r="W1990" i="40" s="1"/>
  <c r="BI1991" i="40"/>
  <c r="W1991" i="40" s="1"/>
  <c r="BI1992" i="40"/>
  <c r="W1992" i="40" s="1"/>
  <c r="BI1993" i="40"/>
  <c r="W1993" i="40" s="1"/>
  <c r="BI1994" i="40"/>
  <c r="W1994" i="40" s="1"/>
  <c r="BI1995" i="40"/>
  <c r="W1995" i="40" s="1"/>
  <c r="BI1996" i="40"/>
  <c r="W1996" i="40" s="1"/>
  <c r="BI1997" i="40"/>
  <c r="W1997" i="40" s="1"/>
  <c r="BI1998" i="40"/>
  <c r="W1998" i="40" s="1"/>
  <c r="BI1999" i="40"/>
  <c r="W1999" i="40" s="1"/>
  <c r="BI2000" i="40"/>
  <c r="W2000" i="40" s="1"/>
  <c r="BI2001" i="40"/>
  <c r="W2001" i="40" s="1"/>
  <c r="BI2002" i="40"/>
  <c r="W2002" i="40" s="1"/>
  <c r="BI2003" i="40"/>
  <c r="W2003" i="40" s="1"/>
  <c r="BI2004" i="40"/>
  <c r="W2004" i="40" s="1"/>
  <c r="BI2005" i="40"/>
  <c r="W2005" i="40" s="1"/>
  <c r="BI2006" i="40"/>
  <c r="W2006" i="40" s="1"/>
  <c r="BI2007" i="40"/>
  <c r="W2007" i="40" s="1"/>
  <c r="BI2008" i="40"/>
  <c r="W2008" i="40" s="1"/>
  <c r="BI2009" i="40"/>
  <c r="W2009" i="40" s="1"/>
  <c r="BI2010" i="40"/>
  <c r="W2010" i="40" s="1"/>
  <c r="BI2011" i="40"/>
  <c r="W2011" i="40" s="1"/>
  <c r="BI2012" i="40"/>
  <c r="W2012" i="40" s="1"/>
  <c r="BI2013" i="40"/>
  <c r="W2013" i="40" s="1"/>
  <c r="BI2014" i="40"/>
  <c r="W2014" i="40" s="1"/>
  <c r="BI2015" i="40"/>
  <c r="W2015" i="40" s="1"/>
  <c r="BI2016" i="40"/>
  <c r="W2016" i="40" s="1"/>
  <c r="BI2017" i="40"/>
  <c r="W2017" i="40" s="1"/>
  <c r="BI2018" i="40"/>
  <c r="W2018" i="40" s="1"/>
  <c r="BI2019" i="40"/>
  <c r="W2019" i="40" s="1"/>
  <c r="BI2020" i="40"/>
  <c r="W2020" i="40" s="1"/>
  <c r="BI2021" i="40"/>
  <c r="W2021" i="40" s="1"/>
  <c r="BI2022" i="40"/>
  <c r="W2022" i="40" s="1"/>
  <c r="BI2023" i="40"/>
  <c r="BI2024" i="40"/>
  <c r="W2024" i="40" s="1"/>
  <c r="BI2025" i="40"/>
  <c r="W2025" i="40" s="1"/>
  <c r="BI2026" i="40"/>
  <c r="W2026" i="40" s="1"/>
  <c r="BI2027" i="40"/>
  <c r="W2027" i="40" s="1"/>
  <c r="BI2028" i="40"/>
  <c r="W2028" i="40" s="1"/>
  <c r="BI2029" i="40"/>
  <c r="W2029" i="40" s="1"/>
  <c r="BI2030" i="40"/>
  <c r="W2030" i="40" s="1"/>
  <c r="BI2031" i="40"/>
  <c r="W2031" i="40" s="1"/>
  <c r="BI2032" i="40"/>
  <c r="W2032" i="40" s="1"/>
  <c r="BI2033" i="40"/>
  <c r="W2033" i="40" s="1"/>
  <c r="BI2034" i="40"/>
  <c r="W2034" i="40" s="1"/>
  <c r="BI2035" i="40"/>
  <c r="W2035" i="40" s="1"/>
  <c r="BI2036" i="40"/>
  <c r="W2036" i="40" s="1"/>
  <c r="BI2037" i="40"/>
  <c r="W2037" i="40" s="1"/>
  <c r="BI2038" i="40"/>
  <c r="BI2039" i="40"/>
  <c r="W2039" i="40" s="1"/>
  <c r="BI2040" i="40"/>
  <c r="W2040" i="40" s="1"/>
  <c r="BI2041" i="40"/>
  <c r="W2041" i="40" s="1"/>
  <c r="BI2042" i="40"/>
  <c r="W2042" i="40" s="1"/>
  <c r="BI2043" i="40"/>
  <c r="BI2044" i="40"/>
  <c r="W2044" i="40" s="1"/>
  <c r="BI2045" i="40"/>
  <c r="W2045" i="40" s="1"/>
  <c r="BI2046" i="40"/>
  <c r="W2046" i="40" s="1"/>
  <c r="BI2047" i="40"/>
  <c r="BI2048" i="40"/>
  <c r="W2048" i="40" s="1"/>
  <c r="BI2049" i="40"/>
  <c r="W2049" i="40" s="1"/>
  <c r="BI2050" i="40"/>
  <c r="W2050" i="40" s="1"/>
  <c r="BI2051" i="40"/>
  <c r="W2051" i="40" s="1"/>
  <c r="BI2052" i="40"/>
  <c r="W2052" i="40" s="1"/>
  <c r="BI2053" i="40"/>
  <c r="W2053" i="40" s="1"/>
  <c r="BI2054" i="40"/>
  <c r="W2054" i="40" s="1"/>
  <c r="BI2055" i="40"/>
  <c r="W2055" i="40" s="1"/>
  <c r="BI2056" i="40"/>
  <c r="W2056" i="40" s="1"/>
  <c r="BI2057" i="40"/>
  <c r="W2057" i="40" s="1"/>
  <c r="BI2058" i="40"/>
  <c r="W2058" i="40" s="1"/>
  <c r="BI2059" i="40"/>
  <c r="W2059" i="40" s="1"/>
  <c r="BI2060" i="40"/>
  <c r="W2060" i="40" s="1"/>
  <c r="BI2061" i="40"/>
  <c r="W2061" i="40" s="1"/>
  <c r="BI2062" i="40"/>
  <c r="W2062" i="40" s="1"/>
  <c r="BI2063" i="40"/>
  <c r="W2063" i="40" s="1"/>
  <c r="BI2064" i="40"/>
  <c r="W2064" i="40" s="1"/>
  <c r="BI2065" i="40"/>
  <c r="W2065" i="40" s="1"/>
  <c r="BI2066" i="40"/>
  <c r="BI2067" i="40"/>
  <c r="W2067" i="40" s="1"/>
  <c r="BI2068" i="40"/>
  <c r="W2068" i="40" s="1"/>
  <c r="BI2069" i="40"/>
  <c r="W2069" i="40" s="1"/>
  <c r="BI2070" i="40"/>
  <c r="W2070" i="40" s="1"/>
  <c r="BI2071" i="40"/>
  <c r="W2071" i="40" s="1"/>
  <c r="BI2072" i="40"/>
  <c r="W2072" i="40" s="1"/>
  <c r="BI2073" i="40"/>
  <c r="W2073" i="40" s="1"/>
  <c r="BI2074" i="40"/>
  <c r="BI2075" i="40"/>
  <c r="W2075" i="40" s="1"/>
  <c r="BB2075" i="40" s="1"/>
  <c r="BI2076" i="40"/>
  <c r="W2076" i="40" s="1"/>
  <c r="BI2077" i="40"/>
  <c r="W2077" i="40" s="1"/>
  <c r="BI2078" i="40"/>
  <c r="W2078" i="40" s="1"/>
  <c r="BI2079" i="40"/>
  <c r="W2079" i="40" s="1"/>
  <c r="BI2080" i="40"/>
  <c r="W2080" i="40" s="1"/>
  <c r="BI2081" i="40"/>
  <c r="W2081" i="40" s="1"/>
  <c r="BI2082" i="40"/>
  <c r="W2082" i="40" s="1"/>
  <c r="BI2083" i="40"/>
  <c r="W2083" i="40" s="1"/>
  <c r="BI2084" i="40"/>
  <c r="W2084" i="40" s="1"/>
  <c r="BI2085" i="40"/>
  <c r="W2085" i="40" s="1"/>
  <c r="BI2086" i="40"/>
  <c r="W2086" i="40" s="1"/>
  <c r="BI2087" i="40"/>
  <c r="W2087" i="40" s="1"/>
  <c r="BI2088" i="40"/>
  <c r="W2088" i="40" s="1"/>
  <c r="BI2089" i="40"/>
  <c r="W2089" i="40" s="1"/>
  <c r="BI2090" i="40"/>
  <c r="W2090" i="40" s="1"/>
  <c r="BI2091" i="40"/>
  <c r="W2091" i="40" s="1"/>
  <c r="BI2092" i="40"/>
  <c r="W2092" i="40" s="1"/>
  <c r="BI2093" i="40"/>
  <c r="W2093" i="40" s="1"/>
  <c r="BI2094" i="40"/>
  <c r="W2094" i="40" s="1"/>
  <c r="BI2095" i="40"/>
  <c r="W2095" i="40" s="1"/>
  <c r="BI2096" i="40"/>
  <c r="W2096" i="40" s="1"/>
  <c r="BI2097" i="40"/>
  <c r="W2097" i="40" s="1"/>
  <c r="BI2098" i="40"/>
  <c r="W2098" i="40" s="1"/>
  <c r="BI2099" i="40"/>
  <c r="W2099" i="40" s="1"/>
  <c r="BI2100" i="40"/>
  <c r="W2100" i="40" s="1"/>
  <c r="BI2101" i="40"/>
  <c r="W2101" i="40" s="1"/>
  <c r="BI2102" i="40"/>
  <c r="W2102" i="40" s="1"/>
  <c r="BI2103" i="40"/>
  <c r="W2103" i="40" s="1"/>
  <c r="BI2104" i="40"/>
  <c r="W2104" i="40" s="1"/>
  <c r="BI2105" i="40"/>
  <c r="W2105" i="40" s="1"/>
  <c r="BI2106" i="40"/>
  <c r="W2106" i="40" s="1"/>
  <c r="BI2107" i="40"/>
  <c r="W2107" i="40" s="1"/>
  <c r="BI2108" i="40"/>
  <c r="W2108" i="40" s="1"/>
  <c r="BI2109" i="40"/>
  <c r="W2109" i="40" s="1"/>
  <c r="BI2110" i="40"/>
  <c r="W2110" i="40" s="1"/>
  <c r="BI2111" i="40"/>
  <c r="W2111" i="40" s="1"/>
  <c r="BI2112" i="40"/>
  <c r="W2112" i="40" s="1"/>
  <c r="BI2113" i="40"/>
  <c r="W2113" i="40" s="1"/>
  <c r="BI2114" i="40"/>
  <c r="W2114" i="40" s="1"/>
  <c r="BI2115" i="40"/>
  <c r="W2115" i="40" s="1"/>
  <c r="BI2116" i="40"/>
  <c r="W2116" i="40" s="1"/>
  <c r="BI2117" i="40"/>
  <c r="BI2118" i="40"/>
  <c r="BI2119" i="40"/>
  <c r="W2119" i="40" s="1"/>
  <c r="BI2120" i="40"/>
  <c r="W2120" i="40" s="1"/>
  <c r="BI2121" i="40"/>
  <c r="W2121" i="40" s="1"/>
  <c r="BI2122" i="40"/>
  <c r="BI2123" i="40"/>
  <c r="W2123" i="40" s="1"/>
  <c r="BI2124" i="40"/>
  <c r="W2124" i="40" s="1"/>
  <c r="BI2125" i="40"/>
  <c r="W2125" i="40" s="1"/>
  <c r="BI2126" i="40"/>
  <c r="W2126" i="40" s="1"/>
  <c r="BI2127" i="40"/>
  <c r="W2127" i="40" s="1"/>
  <c r="BI2128" i="40"/>
  <c r="W2128" i="40" s="1"/>
  <c r="BI2129" i="40"/>
  <c r="W2129" i="40" s="1"/>
  <c r="BI2130" i="40"/>
  <c r="W2130" i="40" s="1"/>
  <c r="BI2131" i="40"/>
  <c r="W2131" i="40" s="1"/>
  <c r="BI2132" i="40"/>
  <c r="W2132" i="40" s="1"/>
  <c r="BI2133" i="40"/>
  <c r="W2133" i="40" s="1"/>
  <c r="BI2134" i="40"/>
  <c r="W2134" i="40" s="1"/>
  <c r="BI2135" i="40"/>
  <c r="W2135" i="40" s="1"/>
  <c r="BI2136" i="40"/>
  <c r="W2136" i="40" s="1"/>
  <c r="BI2137" i="40"/>
  <c r="W2137" i="40" s="1"/>
  <c r="BI2138" i="40"/>
  <c r="W2138" i="40" s="1"/>
  <c r="BI2139" i="40"/>
  <c r="BI2140" i="40"/>
  <c r="W2140" i="40" s="1"/>
  <c r="BI2141" i="40"/>
  <c r="W2141" i="40" s="1"/>
  <c r="BI2142" i="40"/>
  <c r="W2142" i="40" s="1"/>
  <c r="BI2143" i="40"/>
  <c r="W2143" i="40" s="1"/>
  <c r="BI2144" i="40"/>
  <c r="W2144" i="40" s="1"/>
  <c r="BI2145" i="40"/>
  <c r="W2145" i="40" s="1"/>
  <c r="BI2146" i="40"/>
  <c r="W2146" i="40" s="1"/>
  <c r="BI2147" i="40"/>
  <c r="W2147" i="40" s="1"/>
  <c r="BI2148" i="40"/>
  <c r="W2148" i="40" s="1"/>
  <c r="BI2149" i="40"/>
  <c r="BI2150" i="40"/>
  <c r="BI2151" i="40"/>
  <c r="BI2152" i="40"/>
  <c r="W2152" i="40" s="1"/>
  <c r="BI2153" i="40"/>
  <c r="W2153" i="40" s="1"/>
  <c r="BI2154" i="40"/>
  <c r="BI2155" i="40"/>
  <c r="W2155" i="40" s="1"/>
  <c r="BI2156" i="40"/>
  <c r="W2156" i="40" s="1"/>
  <c r="BI2157" i="40"/>
  <c r="BI2158" i="40"/>
  <c r="W2158" i="40" s="1"/>
  <c r="BI2159" i="40"/>
  <c r="BI2160" i="40"/>
  <c r="W2160" i="40" s="1"/>
  <c r="BI2161" i="40"/>
  <c r="W2161" i="40" s="1"/>
  <c r="BI2162" i="40"/>
  <c r="W2162" i="40" s="1"/>
  <c r="BI2163" i="40"/>
  <c r="W2163" i="40" s="1"/>
  <c r="BI2164" i="40"/>
  <c r="W2164" i="40" s="1"/>
  <c r="BI2165" i="40"/>
  <c r="W2165" i="40" s="1"/>
  <c r="BI2166" i="40"/>
  <c r="W2166" i="40" s="1"/>
  <c r="BI2167" i="40"/>
  <c r="BI2168" i="40"/>
  <c r="W2168" i="40" s="1"/>
  <c r="BI2169" i="40"/>
  <c r="W2169" i="40" s="1"/>
  <c r="BI2170" i="40"/>
  <c r="W2170" i="40" s="1"/>
  <c r="BI2171" i="40"/>
  <c r="W2171" i="40" s="1"/>
  <c r="BI2172" i="40"/>
  <c r="W2172" i="40" s="1"/>
  <c r="BI2173" i="40"/>
  <c r="W2173" i="40" s="1"/>
  <c r="BI2174" i="40"/>
  <c r="W2174" i="40" s="1"/>
  <c r="BI2175" i="40"/>
  <c r="BI2176" i="40"/>
  <c r="W2176" i="40" s="1"/>
  <c r="BI2177" i="40"/>
  <c r="W2177" i="40" s="1"/>
  <c r="BI2178" i="40"/>
  <c r="W2178" i="40" s="1"/>
  <c r="BI2179" i="40"/>
  <c r="BI2180" i="40"/>
  <c r="W2180" i="40" s="1"/>
  <c r="BI2181" i="40"/>
  <c r="BI2182" i="40"/>
  <c r="BI2183" i="40"/>
  <c r="W2183" i="40" s="1"/>
  <c r="BI2184" i="40"/>
  <c r="W2184" i="40" s="1"/>
  <c r="BI2185" i="40"/>
  <c r="W2185" i="40" s="1"/>
  <c r="BI2186" i="40"/>
  <c r="BI2187" i="40"/>
  <c r="W2187" i="40" s="1"/>
  <c r="BI2188" i="40"/>
  <c r="W2188" i="40" s="1"/>
  <c r="BI2189" i="40"/>
  <c r="W2189" i="40" s="1"/>
  <c r="BI2190" i="40"/>
  <c r="W2190" i="40" s="1"/>
  <c r="BI2191" i="40"/>
  <c r="W2191" i="40" s="1"/>
  <c r="BI2192" i="40"/>
  <c r="W2192" i="40" s="1"/>
  <c r="BI2193" i="40"/>
  <c r="W2193" i="40" s="1"/>
  <c r="BI2194" i="40"/>
  <c r="BI2195" i="40"/>
  <c r="W2195" i="40" s="1"/>
  <c r="BI2196" i="40"/>
  <c r="W2196" i="40" s="1"/>
  <c r="BI2197" i="40"/>
  <c r="W2197" i="40" s="1"/>
  <c r="BI2198" i="40"/>
  <c r="W2198" i="40" s="1"/>
  <c r="BI2199" i="40"/>
  <c r="W2199" i="40" s="1"/>
  <c r="BI2200" i="40"/>
  <c r="W2200" i="40" s="1"/>
  <c r="BI2201" i="40"/>
  <c r="W2201" i="40" s="1"/>
  <c r="BI2202" i="40"/>
  <c r="BI2203" i="40"/>
  <c r="W2203" i="40" s="1"/>
  <c r="BI2204" i="40"/>
  <c r="W2204" i="40" s="1"/>
  <c r="BI2205" i="40"/>
  <c r="W2205" i="40" s="1"/>
  <c r="BI2206" i="40"/>
  <c r="W2206" i="40" s="1"/>
  <c r="BI2207" i="40"/>
  <c r="W2207" i="40" s="1"/>
  <c r="BI2208" i="40"/>
  <c r="W2208" i="40" s="1"/>
  <c r="BI2209" i="40"/>
  <c r="BI2210" i="40"/>
  <c r="BI2211" i="40"/>
  <c r="W2211" i="40" s="1"/>
  <c r="BI2212" i="40"/>
  <c r="W2212" i="40" s="1"/>
  <c r="BI2213" i="40"/>
  <c r="W2213" i="40" s="1"/>
  <c r="BI2214" i="40"/>
  <c r="W2214" i="40" s="1"/>
  <c r="BI2215" i="40"/>
  <c r="W2215" i="40" s="1"/>
  <c r="BI2216" i="40"/>
  <c r="BI2217" i="40"/>
  <c r="W2217" i="40" s="1"/>
  <c r="BI2218" i="40"/>
  <c r="W2218" i="40" s="1"/>
  <c r="BI2219" i="40"/>
  <c r="W2219" i="40" s="1"/>
  <c r="BI2220" i="40"/>
  <c r="BI2221" i="40"/>
  <c r="W2221" i="40" s="1"/>
  <c r="BI2222" i="40"/>
  <c r="W2222" i="40" s="1"/>
  <c r="BI2223" i="40"/>
  <c r="W2223" i="40" s="1"/>
  <c r="BI2224" i="40"/>
  <c r="W2224" i="40" s="1"/>
  <c r="BI2225" i="40"/>
  <c r="W2225" i="40" s="1"/>
  <c r="BI2226" i="40"/>
  <c r="W2226" i="40" s="1"/>
  <c r="BI2227" i="40"/>
  <c r="W2227" i="40" s="1"/>
  <c r="BI2228" i="40"/>
  <c r="W2228" i="40" s="1"/>
  <c r="BI2229" i="40"/>
  <c r="W2229" i="40" s="1"/>
  <c r="BI2230" i="40"/>
  <c r="W2230" i="40" s="1"/>
  <c r="BI2231" i="40"/>
  <c r="W2231" i="40" s="1"/>
  <c r="BI2232" i="40"/>
  <c r="W2232" i="40" s="1"/>
  <c r="BI2233" i="40"/>
  <c r="W2233" i="40" s="1"/>
  <c r="BI2234" i="40"/>
  <c r="W2234" i="40" s="1"/>
  <c r="BI2235" i="40"/>
  <c r="W2235" i="40" s="1"/>
  <c r="BI2236" i="40"/>
  <c r="W2236" i="40" s="1"/>
  <c r="BI2237" i="40"/>
  <c r="BI2238" i="40"/>
  <c r="W2238" i="40" s="1"/>
  <c r="BI2239" i="40"/>
  <c r="W2239" i="40" s="1"/>
  <c r="BI2240" i="40"/>
  <c r="W2240" i="40" s="1"/>
  <c r="BI2241" i="40"/>
  <c r="BI2242" i="40"/>
  <c r="W2242" i="40" s="1"/>
  <c r="BI2243" i="40"/>
  <c r="W2243" i="40" s="1"/>
  <c r="BI2244" i="40"/>
  <c r="W2244" i="40" s="1"/>
  <c r="BI2245" i="40"/>
  <c r="W2245" i="40" s="1"/>
  <c r="BI2246" i="40"/>
  <c r="W2246" i="40" s="1"/>
  <c r="BI2247" i="40"/>
  <c r="W2247" i="40" s="1"/>
  <c r="BI2248" i="40"/>
  <c r="W2248" i="40" s="1"/>
  <c r="BI2249" i="40"/>
  <c r="W2249" i="40" s="1"/>
  <c r="BI2250" i="40"/>
  <c r="BI2251" i="40"/>
  <c r="W2251" i="40" s="1"/>
  <c r="BI2252" i="40"/>
  <c r="W2252" i="40" s="1"/>
  <c r="BI2253" i="40"/>
  <c r="W2253" i="40" s="1"/>
  <c r="BI2254" i="40"/>
  <c r="W2254" i="40" s="1"/>
  <c r="BI2255" i="40"/>
  <c r="W2255" i="40" s="1"/>
  <c r="BI2256" i="40"/>
  <c r="W2256" i="40" s="1"/>
  <c r="BI2257" i="40"/>
  <c r="BI2258" i="40"/>
  <c r="W2258" i="40" s="1"/>
  <c r="BI2259" i="40"/>
  <c r="W2259" i="40" s="1"/>
  <c r="BI2260" i="40"/>
  <c r="W2260" i="40" s="1"/>
  <c r="BI2261" i="40"/>
  <c r="W2261" i="40" s="1"/>
  <c r="BI2262" i="40"/>
  <c r="W2262" i="40" s="1"/>
  <c r="BI2263" i="40"/>
  <c r="BI2264" i="40"/>
  <c r="W2264" i="40" s="1"/>
  <c r="BI2265" i="40"/>
  <c r="W2265" i="40" s="1"/>
  <c r="BI2266" i="40"/>
  <c r="W2266" i="40" s="1"/>
  <c r="BI2269" i="40"/>
  <c r="W2269" i="40" s="1"/>
  <c r="BI2270" i="40"/>
  <c r="W2270" i="40" s="1"/>
  <c r="BI2271" i="40"/>
  <c r="W2271" i="40" s="1"/>
  <c r="BI2272" i="40"/>
  <c r="W2272" i="40" s="1"/>
  <c r="BI2273" i="40"/>
  <c r="W2273" i="40" s="1"/>
  <c r="BI2274" i="40"/>
  <c r="W2274" i="40" s="1"/>
  <c r="BI2275" i="40"/>
  <c r="W2275" i="40" s="1"/>
  <c r="BI2276" i="40"/>
  <c r="BI2277" i="40"/>
  <c r="W2277" i="40" s="1"/>
  <c r="BI2278" i="40"/>
  <c r="W2278" i="40" s="1"/>
  <c r="BI2279" i="40"/>
  <c r="W2279" i="40" s="1"/>
  <c r="BI2280" i="40"/>
  <c r="BI2281" i="40"/>
  <c r="W2281" i="40" s="1"/>
  <c r="BI2282" i="40"/>
  <c r="W2282" i="40" s="1"/>
  <c r="BI2283" i="40"/>
  <c r="W2283" i="40" s="1"/>
  <c r="BI2284" i="40"/>
  <c r="W2284" i="40" s="1"/>
  <c r="BI2285" i="40"/>
  <c r="W2285" i="40" s="1"/>
  <c r="BI2286" i="40"/>
  <c r="W2286" i="40" s="1"/>
  <c r="BI2287" i="40"/>
  <c r="W2287" i="40" s="1"/>
  <c r="BI2288" i="40"/>
  <c r="W2288" i="40" s="1"/>
  <c r="BI2289" i="40"/>
  <c r="W2289" i="40" s="1"/>
  <c r="BI2290" i="40"/>
  <c r="W2290" i="40" s="1"/>
  <c r="BI2291" i="40"/>
  <c r="W2291" i="40" s="1"/>
  <c r="BI2300" i="40"/>
  <c r="W2300" i="40" s="1"/>
  <c r="BI2301" i="40"/>
  <c r="W2301" i="40" s="1"/>
  <c r="BI2302" i="40"/>
  <c r="W2302" i="40" s="1"/>
  <c r="BI2303" i="40"/>
  <c r="W2303" i="40" s="1"/>
  <c r="BI2304" i="40"/>
  <c r="W2304" i="40" s="1"/>
  <c r="BI2305" i="40"/>
  <c r="W2305" i="40" s="1"/>
  <c r="BI2306" i="40"/>
  <c r="W2306" i="40" s="1"/>
  <c r="BI2307" i="40"/>
  <c r="W2307" i="40" s="1"/>
  <c r="BI2308" i="40"/>
  <c r="W2308" i="40" s="1"/>
  <c r="BI2309" i="40"/>
  <c r="W2309" i="40" s="1"/>
  <c r="BI2310" i="40"/>
  <c r="W2310" i="40" s="1"/>
  <c r="BI2311" i="40"/>
  <c r="W2311" i="40" s="1"/>
  <c r="BI2312" i="40"/>
  <c r="W2312" i="40" s="1"/>
  <c r="BI2313" i="40"/>
  <c r="W2313" i="40" s="1"/>
  <c r="BI2314" i="40"/>
  <c r="W2314" i="40" s="1"/>
  <c r="BI2315" i="40"/>
  <c r="W2315" i="40" s="1"/>
  <c r="BI2316" i="40"/>
  <c r="W2316" i="40" s="1"/>
  <c r="BI2317" i="40"/>
  <c r="W2317" i="40" s="1"/>
  <c r="BI2318" i="40"/>
  <c r="W2318" i="40" s="1"/>
  <c r="BI2319" i="40"/>
  <c r="W2319" i="40" s="1"/>
  <c r="BI2320" i="40"/>
  <c r="W2320" i="40" s="1"/>
  <c r="BI2321" i="40"/>
  <c r="BI2322" i="40"/>
  <c r="W2322" i="40" s="1"/>
  <c r="BI2323" i="40"/>
  <c r="BI2324" i="40"/>
  <c r="W2324" i="40" s="1"/>
  <c r="BI2325" i="40"/>
  <c r="BI2326" i="40"/>
  <c r="W2326" i="40" s="1"/>
  <c r="BI2327" i="40"/>
  <c r="BI2328" i="40"/>
  <c r="W2328" i="40" s="1"/>
  <c r="BI2329" i="40"/>
  <c r="W2329" i="40" s="1"/>
  <c r="BI2330" i="40"/>
  <c r="W2330" i="40" s="1"/>
  <c r="BI2331" i="40"/>
  <c r="BI2332" i="40"/>
  <c r="W2332" i="40" s="1"/>
  <c r="BI2333" i="40"/>
  <c r="W2333" i="40" s="1"/>
  <c r="BI2334" i="40"/>
  <c r="W2334" i="40" s="1"/>
  <c r="BI2335" i="40"/>
  <c r="W2335" i="40" s="1"/>
  <c r="BI2336" i="40"/>
  <c r="W2336" i="40" s="1"/>
  <c r="BI2337" i="40"/>
  <c r="W2337" i="40" s="1"/>
  <c r="BI2338" i="40"/>
  <c r="W2338" i="40" s="1"/>
  <c r="BI2339" i="40"/>
  <c r="W2339" i="40" s="1"/>
  <c r="BI2340" i="40"/>
  <c r="W2340" i="40" s="1"/>
  <c r="BI2341" i="40"/>
  <c r="W2341" i="40" s="1"/>
  <c r="BI2342" i="40"/>
  <c r="W2342" i="40" s="1"/>
  <c r="BI2343" i="40"/>
  <c r="W2343" i="40" s="1"/>
  <c r="BI2344" i="40"/>
  <c r="W2344" i="40" s="1"/>
  <c r="BI2345" i="40"/>
  <c r="W2345" i="40" s="1"/>
  <c r="BI2346" i="40"/>
  <c r="W2346" i="40" s="1"/>
  <c r="BI2347" i="40"/>
  <c r="W2347" i="40" s="1"/>
  <c r="BI2348" i="40"/>
  <c r="W2348" i="40" s="1"/>
  <c r="BI2349" i="40"/>
  <c r="W2349" i="40" s="1"/>
  <c r="BI2350" i="40"/>
  <c r="W2350" i="40" s="1"/>
  <c r="BI2351" i="40"/>
  <c r="W2351" i="40" s="1"/>
  <c r="BI2352" i="40"/>
  <c r="BI2353" i="40"/>
  <c r="BI2354" i="40"/>
  <c r="W2354" i="40" s="1"/>
  <c r="BI2355" i="40"/>
  <c r="W2355" i="40" s="1"/>
  <c r="BI2356" i="40"/>
  <c r="W2356" i="40" s="1"/>
  <c r="BI2357" i="40"/>
  <c r="W2357" i="40" s="1"/>
  <c r="BI2358" i="40"/>
  <c r="W2358" i="40" s="1"/>
  <c r="BI2359" i="40"/>
  <c r="W2359" i="40" s="1"/>
  <c r="BI2360" i="40"/>
  <c r="W2360" i="40" s="1"/>
  <c r="BI2361" i="40"/>
  <c r="W2361" i="40" s="1"/>
  <c r="BI2362" i="40"/>
  <c r="W2362" i="40" s="1"/>
  <c r="BI2363" i="40"/>
  <c r="W2363" i="40" s="1"/>
  <c r="BI2364" i="40"/>
  <c r="W2364" i="40" s="1"/>
  <c r="BI2365" i="40"/>
  <c r="W2365" i="40" s="1"/>
  <c r="BI2366" i="40"/>
  <c r="W2366" i="40" s="1"/>
  <c r="BI2367" i="40"/>
  <c r="W2367" i="40" s="1"/>
  <c r="BI2368" i="40"/>
  <c r="W2368" i="40" s="1"/>
  <c r="BI2369" i="40"/>
  <c r="W2369" i="40" s="1"/>
  <c r="BI2370" i="40"/>
  <c r="W2370" i="40" s="1"/>
  <c r="BI2371" i="40"/>
  <c r="W2371" i="40" s="1"/>
  <c r="BI2372" i="40"/>
  <c r="W2372" i="40" s="1"/>
  <c r="BI2373" i="40"/>
  <c r="W2373" i="40" s="1"/>
  <c r="BI2374" i="40"/>
  <c r="W2374" i="40" s="1"/>
  <c r="BI2375" i="40"/>
  <c r="W2375" i="40" s="1"/>
  <c r="BI2376" i="40"/>
  <c r="W2376" i="40" s="1"/>
  <c r="BI2377" i="40"/>
  <c r="W2377" i="40" s="1"/>
  <c r="BI2378" i="40"/>
  <c r="W2378" i="40" s="1"/>
  <c r="BI2379" i="40"/>
  <c r="W2379" i="40" s="1"/>
  <c r="BI2380" i="40"/>
  <c r="W2380" i="40" s="1"/>
  <c r="BI2381" i="40"/>
  <c r="W2381" i="40" s="1"/>
  <c r="BI2382" i="40"/>
  <c r="W2382" i="40" s="1"/>
  <c r="BI2383" i="40"/>
  <c r="W2383" i="40" s="1"/>
  <c r="BI2384" i="40"/>
  <c r="W2384" i="40" s="1"/>
  <c r="BI2385" i="40"/>
  <c r="W2385" i="40" s="1"/>
  <c r="BI2386" i="40"/>
  <c r="W2386" i="40" s="1"/>
  <c r="BI2387" i="40"/>
  <c r="W2387" i="40" s="1"/>
  <c r="BI2388" i="40"/>
  <c r="W2388" i="40" s="1"/>
  <c r="BI2389" i="40"/>
  <c r="W2389" i="40" s="1"/>
  <c r="BI2390" i="40"/>
  <c r="W2390" i="40" s="1"/>
  <c r="BI2391" i="40"/>
  <c r="W2391" i="40" s="1"/>
  <c r="BI2392" i="40"/>
  <c r="W2392" i="40" s="1"/>
  <c r="BI2393" i="40"/>
  <c r="W2393" i="40" s="1"/>
  <c r="BI2394" i="40"/>
  <c r="W2394" i="40" s="1"/>
  <c r="BI2395" i="40"/>
  <c r="W2395" i="40" s="1"/>
  <c r="BI2396" i="40"/>
  <c r="W2396" i="40" s="1"/>
  <c r="BI2397" i="40"/>
  <c r="W2397" i="40" s="1"/>
  <c r="BI2398" i="40"/>
  <c r="W2398" i="40" s="1"/>
  <c r="BI2399" i="40"/>
  <c r="W2399" i="40" s="1"/>
  <c r="BI2400" i="40"/>
  <c r="W2400" i="40" s="1"/>
  <c r="BI2401" i="40"/>
  <c r="W2401" i="40" s="1"/>
  <c r="BI2402" i="40"/>
  <c r="W2402" i="40" s="1"/>
  <c r="BI2403" i="40"/>
  <c r="W2403" i="40" s="1"/>
  <c r="BI2404" i="40"/>
  <c r="W2404" i="40" s="1"/>
  <c r="BI2405" i="40"/>
  <c r="W2405" i="40" s="1"/>
  <c r="BI2406" i="40"/>
  <c r="W2406" i="40" s="1"/>
  <c r="BI2407" i="40"/>
  <c r="W2407" i="40" s="1"/>
  <c r="BI2408" i="40"/>
  <c r="W2408" i="40" s="1"/>
  <c r="BI2409" i="40"/>
  <c r="W2409" i="40" s="1"/>
  <c r="BI2410" i="40"/>
  <c r="W2410" i="40" s="1"/>
  <c r="BI2411" i="40"/>
  <c r="W2411" i="40" s="1"/>
  <c r="BI2412" i="40"/>
  <c r="W2412" i="40" s="1"/>
  <c r="BI2413" i="40"/>
  <c r="W2413" i="40" s="1"/>
  <c r="BI2414" i="40"/>
  <c r="W2414" i="40" s="1"/>
  <c r="BI2415" i="40"/>
  <c r="W2415" i="40" s="1"/>
  <c r="BI2416" i="40"/>
  <c r="W2416" i="40" s="1"/>
  <c r="BI2417" i="40"/>
  <c r="W2417" i="40" s="1"/>
  <c r="BI2418" i="40"/>
  <c r="W2418" i="40" s="1"/>
  <c r="BI2419" i="40"/>
  <c r="W2419" i="40" s="1"/>
  <c r="BI2420" i="40"/>
  <c r="W2420" i="40" s="1"/>
  <c r="BI2421" i="40"/>
  <c r="W2421" i="40" s="1"/>
  <c r="BI2422" i="40"/>
  <c r="W2422" i="40" s="1"/>
  <c r="BI2423" i="40"/>
  <c r="W2423" i="40" s="1"/>
  <c r="BI2424" i="40"/>
  <c r="W2424" i="40" s="1"/>
  <c r="BI2425" i="40"/>
  <c r="W2425" i="40" s="1"/>
  <c r="BI2426" i="40"/>
  <c r="W2426" i="40" s="1"/>
  <c r="BI2427" i="40"/>
  <c r="W2427" i="40" s="1"/>
  <c r="BI2428" i="40"/>
  <c r="W2428" i="40" s="1"/>
  <c r="BI2429" i="40"/>
  <c r="W2429" i="40" s="1"/>
  <c r="BI2430" i="40"/>
  <c r="W2430" i="40" s="1"/>
  <c r="BI2431" i="40"/>
  <c r="W2431" i="40" s="1"/>
  <c r="BI2434" i="40"/>
  <c r="W2434" i="40" s="1"/>
  <c r="BI2435" i="40"/>
  <c r="W2435" i="40" s="1"/>
  <c r="BI2436" i="40"/>
  <c r="W2436" i="40" s="1"/>
  <c r="BI2437" i="40"/>
  <c r="W2437" i="40" s="1"/>
  <c r="BI2442" i="40"/>
  <c r="W2442" i="40" s="1"/>
  <c r="BI2443" i="40"/>
  <c r="W2443" i="40" s="1"/>
  <c r="BI2444" i="40"/>
  <c r="W2444" i="40" s="1"/>
  <c r="BI2445" i="40"/>
  <c r="W2445" i="40" s="1"/>
  <c r="BI2449" i="40"/>
  <c r="W2449" i="40" s="1"/>
  <c r="BI2450" i="40"/>
  <c r="BI2456" i="40"/>
  <c r="W2456" i="40" s="1"/>
  <c r="BI2457" i="40"/>
  <c r="W2457" i="40" s="1"/>
  <c r="BI2458" i="40"/>
  <c r="BI2459" i="40"/>
  <c r="BI2460" i="40"/>
  <c r="BI2461" i="40"/>
  <c r="BI2462" i="40"/>
  <c r="W2462" i="40" s="1"/>
  <c r="BI2463" i="40"/>
  <c r="W2463" i="40" s="1"/>
  <c r="BI2464" i="40"/>
  <c r="W2464" i="40" s="1"/>
  <c r="BI2465" i="40"/>
  <c r="W2465" i="40" s="1"/>
  <c r="BI2466" i="40"/>
  <c r="BI2467" i="40"/>
  <c r="BI2468" i="40"/>
  <c r="BI2469" i="40"/>
  <c r="W2469" i="40" s="1"/>
  <c r="BI2470" i="40"/>
  <c r="W2470" i="40" s="1"/>
  <c r="BI2471" i="40"/>
  <c r="W2471" i="40" s="1"/>
  <c r="BI2472" i="40"/>
  <c r="W2472" i="40" s="1"/>
  <c r="BI2473" i="40"/>
  <c r="W2473" i="40" s="1"/>
  <c r="BI2474" i="40"/>
  <c r="W2474" i="40" s="1"/>
  <c r="BI2475" i="40"/>
  <c r="W2475" i="40" s="1"/>
  <c r="BI2476" i="40"/>
  <c r="W2476" i="40" s="1"/>
  <c r="BI2477" i="40"/>
  <c r="W2477" i="40" s="1"/>
  <c r="BI2478" i="40"/>
  <c r="W2478" i="40" s="1"/>
  <c r="BI2479" i="40"/>
  <c r="W2479" i="40" s="1"/>
  <c r="BI2480" i="40"/>
  <c r="W2480" i="40" s="1"/>
  <c r="BI2481" i="40"/>
  <c r="W2481" i="40" s="1"/>
  <c r="BI2482" i="40"/>
  <c r="W2482" i="40" s="1"/>
  <c r="BI2483" i="40"/>
  <c r="W2483" i="40" s="1"/>
  <c r="BI2484" i="40"/>
  <c r="W2484" i="40" s="1"/>
  <c r="BI2485" i="40"/>
  <c r="W2485" i="40" s="1"/>
  <c r="BI2486" i="40"/>
  <c r="W2486" i="40" s="1"/>
  <c r="BI2487" i="40"/>
  <c r="W2487" i="40" s="1"/>
  <c r="BI2488" i="40"/>
  <c r="W2488" i="40" s="1"/>
  <c r="BI2489" i="40"/>
  <c r="W2489" i="40" s="1"/>
  <c r="BI2490" i="40"/>
  <c r="W2490" i="40" s="1"/>
  <c r="BI2491" i="40"/>
  <c r="W2491" i="40" s="1"/>
  <c r="BI2492" i="40"/>
  <c r="BI2493" i="40"/>
  <c r="W2493" i="40" s="1"/>
  <c r="BI2494" i="40"/>
  <c r="W2494" i="40" s="1"/>
  <c r="BI2495" i="40"/>
  <c r="W2495" i="40" s="1"/>
  <c r="BI2496" i="40"/>
  <c r="W2496" i="40" s="1"/>
  <c r="BI2497" i="40"/>
  <c r="W2497" i="40" s="1"/>
  <c r="BI2498" i="40"/>
  <c r="W2498" i="40" s="1"/>
  <c r="BI2499" i="40"/>
  <c r="W2499" i="40" s="1"/>
  <c r="BI2500" i="40"/>
  <c r="W2500" i="40" s="1"/>
  <c r="BI2501" i="40"/>
  <c r="W2501" i="40" s="1"/>
  <c r="BI2502" i="40"/>
  <c r="W2502" i="40" s="1"/>
  <c r="BI2503" i="40"/>
  <c r="W2503" i="40" s="1"/>
  <c r="BI2504" i="40"/>
  <c r="W2504" i="40" s="1"/>
  <c r="BI2505" i="40"/>
  <c r="W2505" i="40" s="1"/>
  <c r="BI2506" i="40"/>
  <c r="W2506" i="40" s="1"/>
  <c r="BI2507" i="40"/>
  <c r="W2507" i="40" s="1"/>
  <c r="BI2508" i="40"/>
  <c r="W2508" i="40" s="1"/>
  <c r="BI2509" i="40"/>
  <c r="W2509" i="40" s="1"/>
  <c r="BI2510" i="40"/>
  <c r="W2510" i="40" s="1"/>
  <c r="BI2511" i="40"/>
  <c r="W2511" i="40" s="1"/>
  <c r="BI2512" i="40"/>
  <c r="W2512" i="40" s="1"/>
  <c r="BI2513" i="40"/>
  <c r="W2513" i="40" s="1"/>
  <c r="BI2514" i="40"/>
  <c r="W2514" i="40" s="1"/>
  <c r="BI2515" i="40"/>
  <c r="W2515" i="40" s="1"/>
  <c r="BI2516" i="40"/>
  <c r="W2516" i="40" s="1"/>
  <c r="BI2517" i="40"/>
  <c r="W2517" i="40" s="1"/>
  <c r="BI2518" i="40"/>
  <c r="W2518" i="40" s="1"/>
  <c r="BI2519" i="40"/>
  <c r="W2519" i="40" s="1"/>
  <c r="BI2520" i="40"/>
  <c r="W2520" i="40" s="1"/>
  <c r="BI2521" i="40"/>
  <c r="W2521" i="40" s="1"/>
  <c r="BI2522" i="40"/>
  <c r="W2522" i="40" s="1"/>
  <c r="BI2523" i="40"/>
  <c r="W2523" i="40" s="1"/>
  <c r="BI2524" i="40"/>
  <c r="W2524" i="40" s="1"/>
  <c r="BI2525" i="40"/>
  <c r="W2525" i="40" s="1"/>
  <c r="BI2526" i="40"/>
  <c r="W2526" i="40" s="1"/>
  <c r="BI2527" i="40"/>
  <c r="W2527" i="40" s="1"/>
  <c r="BI2528" i="40"/>
  <c r="W2528" i="40" s="1"/>
  <c r="BI2529" i="40"/>
  <c r="W2529" i="40" s="1"/>
  <c r="BI2530" i="40"/>
  <c r="W2530" i="40" s="1"/>
  <c r="BI2531" i="40"/>
  <c r="W2531" i="40" s="1"/>
  <c r="BI2532" i="40"/>
  <c r="W2532" i="40" s="1"/>
  <c r="BI2533" i="40"/>
  <c r="W2533" i="40" s="1"/>
  <c r="BI2534" i="40"/>
  <c r="W2534" i="40" s="1"/>
  <c r="BI2535" i="40"/>
  <c r="W2535" i="40" s="1"/>
  <c r="BI2536" i="40"/>
  <c r="W2536" i="40" s="1"/>
  <c r="BI2537" i="40"/>
  <c r="W2537" i="40" s="1"/>
  <c r="BI2538" i="40"/>
  <c r="W2538" i="40" s="1"/>
  <c r="BI2539" i="40"/>
  <c r="W2539" i="40" s="1"/>
  <c r="BI2540" i="40"/>
  <c r="W2540" i="40" s="1"/>
  <c r="BI2541" i="40"/>
  <c r="W2541" i="40" s="1"/>
  <c r="BI2542" i="40"/>
  <c r="W2542" i="40" s="1"/>
  <c r="BI2543" i="40"/>
  <c r="W2543" i="40" s="1"/>
  <c r="BI2544" i="40"/>
  <c r="W2544" i="40" s="1"/>
  <c r="BI2545" i="40"/>
  <c r="W2545" i="40" s="1"/>
  <c r="BI2546" i="40"/>
  <c r="W2546" i="40" s="1"/>
  <c r="BI2547" i="40"/>
  <c r="W2547" i="40" s="1"/>
  <c r="BI2548" i="40"/>
  <c r="W2548" i="40" s="1"/>
  <c r="BI2549" i="40"/>
  <c r="W2549" i="40" s="1"/>
  <c r="BI2550" i="40"/>
  <c r="W2550" i="40" s="1"/>
  <c r="BI2551" i="40"/>
  <c r="W2551" i="40" s="1"/>
  <c r="BI2552" i="40"/>
  <c r="W2552" i="40" s="1"/>
  <c r="BI2553" i="40"/>
  <c r="W2553" i="40" s="1"/>
  <c r="BI2554" i="40"/>
  <c r="W2554" i="40" s="1"/>
  <c r="BI2555" i="40"/>
  <c r="W2555" i="40" s="1"/>
  <c r="BI2556" i="40"/>
  <c r="W2556" i="40" s="1"/>
  <c r="BI2557" i="40"/>
  <c r="W2557" i="40" s="1"/>
  <c r="BI2558" i="40"/>
  <c r="W2558" i="40" s="1"/>
  <c r="BI2559" i="40"/>
  <c r="W2559" i="40" s="1"/>
  <c r="BI2560" i="40"/>
  <c r="W2560" i="40" s="1"/>
  <c r="BI2561" i="40"/>
  <c r="W2561" i="40" s="1"/>
  <c r="BI2562" i="40"/>
  <c r="W2562" i="40" s="1"/>
  <c r="BI2563" i="40"/>
  <c r="W2563" i="40" s="1"/>
  <c r="BI2564" i="40"/>
  <c r="W2564" i="40" s="1"/>
  <c r="BI2565" i="40"/>
  <c r="W2565" i="40" s="1"/>
  <c r="BI2566" i="40"/>
  <c r="W2566" i="40" s="1"/>
  <c r="BI2567" i="40"/>
  <c r="W2567" i="40" s="1"/>
  <c r="BI2568" i="40"/>
  <c r="W2568" i="40" s="1"/>
  <c r="BI2569" i="40"/>
  <c r="W2569" i="40" s="1"/>
  <c r="BI2570" i="40"/>
  <c r="W2570" i="40" s="1"/>
  <c r="BI2571" i="40"/>
  <c r="W2571" i="40" s="1"/>
  <c r="BI2572" i="40"/>
  <c r="W2572" i="40" s="1"/>
  <c r="BI2573" i="40"/>
  <c r="W2573" i="40" s="1"/>
  <c r="BI2574" i="40"/>
  <c r="W2574" i="40" s="1"/>
  <c r="BI2575" i="40"/>
  <c r="W2575" i="40" s="1"/>
  <c r="BI2576" i="40"/>
  <c r="W2576" i="40" s="1"/>
  <c r="BI2577" i="40"/>
  <c r="W2577" i="40" s="1"/>
  <c r="BI2578" i="40"/>
  <c r="W2578" i="40" s="1"/>
  <c r="BI2579" i="40"/>
  <c r="W2579" i="40" s="1"/>
  <c r="BI2580" i="40"/>
  <c r="W2580" i="40" s="1"/>
  <c r="BI2581" i="40"/>
  <c r="W2581" i="40" s="1"/>
  <c r="BI2582" i="40"/>
  <c r="W2582" i="40" s="1"/>
  <c r="BI2583" i="40"/>
  <c r="W2583" i="40" s="1"/>
  <c r="BI2584" i="40"/>
  <c r="W2584" i="40" s="1"/>
  <c r="BI2585" i="40"/>
  <c r="W2585" i="40" s="1"/>
  <c r="BI2586" i="40"/>
  <c r="W2586" i="40" s="1"/>
  <c r="BI2587" i="40"/>
  <c r="W2587" i="40" s="1"/>
  <c r="BI2588" i="40"/>
  <c r="W2588" i="40" s="1"/>
  <c r="BI2589" i="40"/>
  <c r="W2589" i="40" s="1"/>
  <c r="BI2590" i="40"/>
  <c r="W2590" i="40" s="1"/>
  <c r="BI2591" i="40"/>
  <c r="W2591" i="40" s="1"/>
  <c r="BI2592" i="40"/>
  <c r="W2592" i="40" s="1"/>
  <c r="BI2593" i="40"/>
  <c r="W2593" i="40" s="1"/>
  <c r="BI2594" i="40"/>
  <c r="W2594" i="40" s="1"/>
  <c r="BI2595" i="40"/>
  <c r="W2595" i="40" s="1"/>
  <c r="BI2596" i="40"/>
  <c r="W2596" i="40" s="1"/>
  <c r="BI2597" i="40"/>
  <c r="W2597" i="40" s="1"/>
  <c r="BI2598" i="40"/>
  <c r="BI2599" i="40"/>
  <c r="W2599" i="40" s="1"/>
  <c r="BI2600" i="40"/>
  <c r="W2600" i="40" s="1"/>
  <c r="BI2601" i="40"/>
  <c r="W2601" i="40" s="1"/>
  <c r="BI2602" i="40"/>
  <c r="W2602" i="40" s="1"/>
  <c r="BI2603" i="40"/>
  <c r="W2603" i="40" s="1"/>
  <c r="BI2604" i="40"/>
  <c r="W2604" i="40" s="1"/>
  <c r="BI2605" i="40"/>
  <c r="W2605" i="40" s="1"/>
  <c r="BI2606" i="40"/>
  <c r="W2606" i="40" s="1"/>
  <c r="BI2607" i="40"/>
  <c r="W2607" i="40" s="1"/>
  <c r="BI2608" i="40"/>
  <c r="W2608" i="40" s="1"/>
  <c r="BI2609" i="40"/>
  <c r="W2609" i="40" s="1"/>
  <c r="BI2610" i="40"/>
  <c r="W2610" i="40" s="1"/>
  <c r="BI2611" i="40"/>
  <c r="BI2612" i="40"/>
  <c r="W2612" i="40" s="1"/>
  <c r="BI2613" i="40"/>
  <c r="W2613" i="40" s="1"/>
  <c r="BI2614" i="40"/>
  <c r="W2614" i="40" s="1"/>
  <c r="BI2615" i="40"/>
  <c r="W2615" i="40" s="1"/>
  <c r="BI2616" i="40"/>
  <c r="W2616" i="40" s="1"/>
  <c r="BI2617" i="40"/>
  <c r="W2617" i="40" s="1"/>
  <c r="BI2618" i="40"/>
  <c r="W2618" i="40" s="1"/>
  <c r="BI2619" i="40"/>
  <c r="W2619" i="40" s="1"/>
  <c r="BI2620" i="40"/>
  <c r="W2620" i="40" s="1"/>
  <c r="BI2621" i="40"/>
  <c r="W2621" i="40" s="1"/>
  <c r="BI2622" i="40"/>
  <c r="W2622" i="40" s="1"/>
  <c r="BI2623" i="40"/>
  <c r="W2623" i="40" s="1"/>
  <c r="BI2624" i="40"/>
  <c r="W2624" i="40" s="1"/>
  <c r="BI2625" i="40"/>
  <c r="W2625" i="40" s="1"/>
  <c r="BI2626" i="40"/>
  <c r="W2626" i="40" s="1"/>
  <c r="BI2627" i="40"/>
  <c r="W2627" i="40" s="1"/>
  <c r="BI2628" i="40"/>
  <c r="BI2629" i="40"/>
  <c r="W2629" i="40" s="1"/>
  <c r="BI2630" i="40"/>
  <c r="W2630" i="40" s="1"/>
  <c r="BI2631" i="40"/>
  <c r="W2631" i="40" s="1"/>
  <c r="BI2632" i="40"/>
  <c r="BI2633" i="40"/>
  <c r="W2633" i="40" s="1"/>
  <c r="BI2634" i="40"/>
  <c r="W2634" i="40" s="1"/>
  <c r="BI2635" i="40"/>
  <c r="W2635" i="40" s="1"/>
  <c r="BI2636" i="40"/>
  <c r="W2636" i="40" s="1"/>
  <c r="BI2637" i="40"/>
  <c r="W2637" i="40" s="1"/>
  <c r="BI2638" i="40"/>
  <c r="W2638" i="40" s="1"/>
  <c r="BI2639" i="40"/>
  <c r="W2639" i="40" s="1"/>
  <c r="BI2640" i="40"/>
  <c r="W2640" i="40" s="1"/>
  <c r="BI2641" i="40"/>
  <c r="W2641" i="40" s="1"/>
  <c r="BI2642" i="40"/>
  <c r="W2642" i="40" s="1"/>
  <c r="BI2643" i="40"/>
  <c r="W2643" i="40" s="1"/>
  <c r="BI2644" i="40"/>
  <c r="W2644" i="40" s="1"/>
  <c r="BI2645" i="40"/>
  <c r="W2645" i="40" s="1"/>
  <c r="BI2646" i="40"/>
  <c r="W2646" i="40" s="1"/>
  <c r="BI2647" i="40"/>
  <c r="W2647" i="40" s="1"/>
  <c r="BI2648" i="40"/>
  <c r="W2648" i="40" s="1"/>
  <c r="BI2649" i="40"/>
  <c r="W2649" i="40" s="1"/>
  <c r="BI2650" i="40"/>
  <c r="BI2651" i="40"/>
  <c r="W2651" i="40" s="1"/>
  <c r="BI2652" i="40"/>
  <c r="W2652" i="40" s="1"/>
  <c r="BI2653" i="40"/>
  <c r="W2653" i="40" s="1"/>
  <c r="BI2654" i="40"/>
  <c r="W2654" i="40" s="1"/>
  <c r="BI2655" i="40"/>
  <c r="W2655" i="40" s="1"/>
  <c r="BI2656" i="40"/>
  <c r="W2656" i="40" s="1"/>
  <c r="BI2657" i="40"/>
  <c r="W2657" i="40" s="1"/>
  <c r="BI2658" i="40"/>
  <c r="W2658" i="40" s="1"/>
  <c r="BI2659" i="40"/>
  <c r="W2659" i="40" s="1"/>
  <c r="BI2660" i="40"/>
  <c r="W2660" i="40" s="1"/>
  <c r="BI2661" i="40"/>
  <c r="W2661" i="40" s="1"/>
  <c r="BI2662" i="40"/>
  <c r="W2662" i="40" s="1"/>
  <c r="BI2663" i="40"/>
  <c r="W2663" i="40" s="1"/>
  <c r="BI2664" i="40"/>
  <c r="W2664" i="40" s="1"/>
  <c r="BI2665" i="40"/>
  <c r="W2665" i="40" s="1"/>
  <c r="BI2666" i="40"/>
  <c r="W2666" i="40" s="1"/>
  <c r="BI2667" i="40"/>
  <c r="W2667" i="40" s="1"/>
  <c r="BI2668" i="40"/>
  <c r="BI2669" i="40"/>
  <c r="W2669" i="40" s="1"/>
  <c r="BI2670" i="40"/>
  <c r="W2670" i="40" s="1"/>
  <c r="BI2671" i="40"/>
  <c r="W2671" i="40" s="1"/>
  <c r="BI2672" i="40"/>
  <c r="BI2673" i="40"/>
  <c r="W2673" i="40" s="1"/>
  <c r="BI2674" i="40"/>
  <c r="W2674" i="40" s="1"/>
  <c r="BI2675" i="40"/>
  <c r="W2675" i="40" s="1"/>
  <c r="BI2676" i="40"/>
  <c r="W2676" i="40" s="1"/>
  <c r="BI2677" i="40"/>
  <c r="W2677" i="40" s="1"/>
  <c r="BI2678" i="40"/>
  <c r="W2678" i="40" s="1"/>
  <c r="BI2679" i="40"/>
  <c r="W2679" i="40" s="1"/>
  <c r="BI2680" i="40"/>
  <c r="W2680" i="40" s="1"/>
  <c r="BI2681" i="40"/>
  <c r="W2681" i="40" s="1"/>
  <c r="BI2682" i="40"/>
  <c r="W2682" i="40" s="1"/>
  <c r="BI2683" i="40"/>
  <c r="W2683" i="40" s="1"/>
  <c r="BI2684" i="40"/>
  <c r="W2684" i="40" s="1"/>
  <c r="BI2685" i="40"/>
  <c r="W2685" i="40" s="1"/>
  <c r="BI2686" i="40"/>
  <c r="W2686" i="40" s="1"/>
  <c r="BI2687" i="40"/>
  <c r="W2687" i="40" s="1"/>
  <c r="BI2688" i="40"/>
  <c r="W2688" i="40" s="1"/>
  <c r="BI2689" i="40"/>
  <c r="W2689" i="40" s="1"/>
  <c r="BI2690" i="40"/>
  <c r="W2690" i="40" s="1"/>
  <c r="BI2691" i="40"/>
  <c r="W2691" i="40" s="1"/>
  <c r="BI2692" i="40"/>
  <c r="W2692" i="40" s="1"/>
  <c r="BI2693" i="40"/>
  <c r="W2693" i="40" s="1"/>
  <c r="BI2694" i="40"/>
  <c r="W2694" i="40" s="1"/>
  <c r="BI2695" i="40"/>
  <c r="W2695" i="40" s="1"/>
  <c r="BI2696" i="40"/>
  <c r="W2696" i="40" s="1"/>
  <c r="BI2697" i="40"/>
  <c r="W2697" i="40" s="1"/>
  <c r="BI2698" i="40"/>
  <c r="W2698" i="40" s="1"/>
  <c r="BI2699" i="40"/>
  <c r="W2699" i="40" s="1"/>
  <c r="BI2700" i="40"/>
  <c r="W2700" i="40" s="1"/>
  <c r="BI2701" i="40"/>
  <c r="W2701" i="40" s="1"/>
  <c r="BI2702" i="40"/>
  <c r="W2702" i="40" s="1"/>
  <c r="BI2703" i="40"/>
  <c r="W2703" i="40" s="1"/>
  <c r="BI2704" i="40"/>
  <c r="W2704" i="40" s="1"/>
  <c r="BI2705" i="40"/>
  <c r="W2705" i="40" s="1"/>
  <c r="BI2706" i="40"/>
  <c r="W2706" i="40" s="1"/>
  <c r="BI2707" i="40"/>
  <c r="W2707" i="40" s="1"/>
  <c r="BI2708" i="40"/>
  <c r="W2708" i="40" s="1"/>
  <c r="BI2709" i="40"/>
  <c r="W2709" i="40" s="1"/>
  <c r="BI2710" i="40"/>
  <c r="W2710" i="40" s="1"/>
  <c r="BI2711" i="40"/>
  <c r="W2711" i="40" s="1"/>
  <c r="BI2712" i="40"/>
  <c r="W2712" i="40" s="1"/>
  <c r="BI2713" i="40"/>
  <c r="W2713" i="40" s="1"/>
  <c r="BI2714" i="40"/>
  <c r="W2714" i="40" s="1"/>
  <c r="BI2715" i="40"/>
  <c r="W2715" i="40" s="1"/>
  <c r="BI2716" i="40"/>
  <c r="W2716" i="40" s="1"/>
  <c r="BI2717" i="40"/>
  <c r="W2717" i="40" s="1"/>
  <c r="BI2718" i="40"/>
  <c r="W2718" i="40" s="1"/>
  <c r="BI2719" i="40"/>
  <c r="W2719" i="40" s="1"/>
  <c r="BI2720" i="40"/>
  <c r="W2720" i="40" s="1"/>
  <c r="BI2721" i="40"/>
  <c r="W2721" i="40" s="1"/>
  <c r="BI2722" i="40"/>
  <c r="W2722" i="40" s="1"/>
  <c r="BI2723" i="40"/>
  <c r="W2723" i="40" s="1"/>
  <c r="BI2724" i="40"/>
  <c r="W2724" i="40" s="1"/>
  <c r="BI2725" i="40"/>
  <c r="W2725" i="40" s="1"/>
  <c r="BI2726" i="40"/>
  <c r="W2726" i="40" s="1"/>
  <c r="BI2727" i="40"/>
  <c r="W2727" i="40" s="1"/>
  <c r="BI2728" i="40"/>
  <c r="W2728" i="40" s="1"/>
  <c r="BI2729" i="40"/>
  <c r="W2729" i="40" s="1"/>
  <c r="BI2730" i="40"/>
  <c r="W2730" i="40" s="1"/>
  <c r="BI2731" i="40"/>
  <c r="BI2732" i="40"/>
  <c r="BI2733" i="40"/>
  <c r="W2733" i="40" s="1"/>
  <c r="BI2734" i="40"/>
  <c r="W2734" i="40" s="1"/>
  <c r="BI2735" i="40"/>
  <c r="W2735" i="40" s="1"/>
  <c r="BI2736" i="40"/>
  <c r="W2736" i="40" s="1"/>
  <c r="BI2737" i="40"/>
  <c r="W2737" i="40" s="1"/>
  <c r="BI2738" i="40"/>
  <c r="W2738" i="40" s="1"/>
  <c r="BI2739" i="40"/>
  <c r="W2739" i="40" s="1"/>
  <c r="BI2740" i="40"/>
  <c r="W2740" i="40" s="1"/>
  <c r="BI2741" i="40"/>
  <c r="W2741" i="40" s="1"/>
  <c r="BI2742" i="40"/>
  <c r="W2742" i="40" s="1"/>
  <c r="BI2743" i="40"/>
  <c r="W2743" i="40" s="1"/>
  <c r="BI2744" i="40"/>
  <c r="W2744" i="40" s="1"/>
  <c r="BI2745" i="40"/>
  <c r="W2745" i="40" s="1"/>
  <c r="BI2746" i="40"/>
  <c r="W2746" i="40" s="1"/>
  <c r="BI2747" i="40"/>
  <c r="W2747" i="40" s="1"/>
  <c r="BI2748" i="40"/>
  <c r="W2748" i="40" s="1"/>
  <c r="BI2749" i="40"/>
  <c r="W2749" i="40" s="1"/>
  <c r="BI2750" i="40"/>
  <c r="W2750" i="40" s="1"/>
  <c r="BI2751" i="40"/>
  <c r="W2751" i="40" s="1"/>
  <c r="BI2752" i="40"/>
  <c r="W2752" i="40" s="1"/>
  <c r="BI2753" i="40"/>
  <c r="W2753" i="40" s="1"/>
  <c r="BI2754" i="40"/>
  <c r="W2754" i="40" s="1"/>
  <c r="BI2755" i="40"/>
  <c r="W2755" i="40" s="1"/>
  <c r="BI2756" i="40"/>
  <c r="W2756" i="40" s="1"/>
  <c r="BI2757" i="40"/>
  <c r="W2757" i="40" s="1"/>
  <c r="BI2758" i="40"/>
  <c r="W2758" i="40" s="1"/>
  <c r="BI2759" i="40"/>
  <c r="W2759" i="40" s="1"/>
  <c r="BI2760" i="40"/>
  <c r="W2760" i="40" s="1"/>
  <c r="BI2761" i="40"/>
  <c r="W2761" i="40" s="1"/>
  <c r="BI2762" i="40"/>
  <c r="W2762" i="40" s="1"/>
  <c r="BI2763" i="40"/>
  <c r="W2763" i="40" s="1"/>
  <c r="BI2764" i="40"/>
  <c r="W2764" i="40" s="1"/>
  <c r="BI2765" i="40"/>
  <c r="BI2766" i="40"/>
  <c r="W2766" i="40" s="1"/>
  <c r="BI2767" i="40"/>
  <c r="W2767" i="40" s="1"/>
  <c r="BI2768" i="40"/>
  <c r="W2768" i="40" s="1"/>
  <c r="BI2769" i="40"/>
  <c r="W2769" i="40" s="1"/>
  <c r="BI2770" i="40"/>
  <c r="W2770" i="40" s="1"/>
  <c r="BI2771" i="40"/>
  <c r="W2771" i="40" s="1"/>
  <c r="BI2772" i="40"/>
  <c r="W2772" i="40" s="1"/>
  <c r="BI2773" i="40"/>
  <c r="W2773" i="40" s="1"/>
  <c r="BI2774" i="40"/>
  <c r="W2774" i="40" s="1"/>
  <c r="BI2775" i="40"/>
  <c r="W2775" i="40" s="1"/>
  <c r="BI2776" i="40"/>
  <c r="W2776" i="40" s="1"/>
  <c r="BI2777" i="40"/>
  <c r="W2777" i="40" s="1"/>
  <c r="BI2778" i="40"/>
  <c r="W2778" i="40" s="1"/>
  <c r="BI2779" i="40"/>
  <c r="W2779" i="40" s="1"/>
  <c r="BI2780" i="40"/>
  <c r="W2780" i="40" s="1"/>
  <c r="BI2781" i="40"/>
  <c r="W2781" i="40" s="1"/>
  <c r="BI2782" i="40"/>
  <c r="W2782" i="40" s="1"/>
  <c r="BI2783" i="40"/>
  <c r="W2783" i="40" s="1"/>
  <c r="BI2784" i="40"/>
  <c r="W2784" i="40" s="1"/>
  <c r="BI2785" i="40"/>
  <c r="W2785" i="40" s="1"/>
  <c r="BI2786" i="40"/>
  <c r="W2786" i="40" s="1"/>
  <c r="BI2787" i="40"/>
  <c r="W2787" i="40" s="1"/>
  <c r="BI2788" i="40"/>
  <c r="W2788" i="40" s="1"/>
  <c r="BI2789" i="40"/>
  <c r="W2789" i="40" s="1"/>
  <c r="BI2790" i="40"/>
  <c r="W2790" i="40" s="1"/>
  <c r="BI2791" i="40"/>
  <c r="W2791" i="40" s="1"/>
  <c r="BI2792" i="40"/>
  <c r="W2792" i="40" s="1"/>
  <c r="BI2793" i="40"/>
  <c r="W2793" i="40" s="1"/>
  <c r="BI2794" i="40"/>
  <c r="W2794" i="40" s="1"/>
  <c r="BI2795" i="40"/>
  <c r="W2795" i="40" s="1"/>
  <c r="BI2796" i="40"/>
  <c r="W2796" i="40" s="1"/>
  <c r="BI2797" i="40"/>
  <c r="W2797" i="40" s="1"/>
  <c r="BI2798" i="40"/>
  <c r="W2798" i="40" s="1"/>
  <c r="BI2799" i="40"/>
  <c r="W2799" i="40" s="1"/>
  <c r="BI2800" i="40"/>
  <c r="W2800" i="40" s="1"/>
  <c r="BI2801" i="40"/>
  <c r="W2801" i="40" s="1"/>
  <c r="BI2802" i="40"/>
  <c r="W2802" i="40" s="1"/>
  <c r="BI2803" i="40"/>
  <c r="W2803" i="40" s="1"/>
  <c r="BI2804" i="40"/>
  <c r="W2804" i="40" s="1"/>
  <c r="BI2805" i="40"/>
  <c r="W2805" i="40" s="1"/>
  <c r="BI2806" i="40"/>
  <c r="W2806" i="40" s="1"/>
  <c r="BI2807" i="40"/>
  <c r="W2807" i="40" s="1"/>
  <c r="BI2808" i="40"/>
  <c r="W2808" i="40" s="1"/>
  <c r="BI2809" i="40"/>
  <c r="W2809" i="40" s="1"/>
  <c r="BI2810" i="40"/>
  <c r="W2810" i="40" s="1"/>
  <c r="BI2811" i="40"/>
  <c r="W2811" i="40" s="1"/>
  <c r="BI2812" i="40"/>
  <c r="W2812" i="40" s="1"/>
  <c r="BI2813" i="40"/>
  <c r="W2813" i="40" s="1"/>
  <c r="BI2814" i="40"/>
  <c r="W2814" i="40" s="1"/>
  <c r="BI2815" i="40"/>
  <c r="W2815" i="40" s="1"/>
  <c r="BI2816" i="40"/>
  <c r="W2816" i="40" s="1"/>
  <c r="BI2817" i="40"/>
  <c r="BI2818" i="40"/>
  <c r="W2818" i="40" s="1"/>
  <c r="BI2819" i="40"/>
  <c r="W2819" i="40" s="1"/>
  <c r="BI2820" i="40"/>
  <c r="W2820" i="40" s="1"/>
  <c r="BI2821" i="40"/>
  <c r="W2821" i="40" s="1"/>
  <c r="BI2822" i="40"/>
  <c r="W2822" i="40" s="1"/>
  <c r="BI2823" i="40"/>
  <c r="W2823" i="40" s="1"/>
  <c r="BI2824" i="40"/>
  <c r="W2824" i="40" s="1"/>
  <c r="BI2825" i="40"/>
  <c r="W2825" i="40" s="1"/>
  <c r="BI2826" i="40"/>
  <c r="W2826" i="40" s="1"/>
  <c r="BI2827" i="40"/>
  <c r="W2827" i="40" s="1"/>
  <c r="BI2828" i="40"/>
  <c r="W2828" i="40" s="1"/>
  <c r="BI2829" i="40"/>
  <c r="BI2830" i="40"/>
  <c r="W2830" i="40" s="1"/>
  <c r="BI2831" i="40"/>
  <c r="W2831" i="40" s="1"/>
  <c r="BI2832" i="40"/>
  <c r="W2832" i="40" s="1"/>
  <c r="BI2833" i="40"/>
  <c r="W2833" i="40" s="1"/>
  <c r="BI2834" i="40"/>
  <c r="W2834" i="40" s="1"/>
  <c r="BI2835" i="40"/>
  <c r="W2835" i="40" s="1"/>
  <c r="BI2836" i="40"/>
  <c r="W2836" i="40" s="1"/>
  <c r="BI2837" i="40"/>
  <c r="W2837" i="40" s="1"/>
  <c r="BI2838" i="40"/>
  <c r="W2838" i="40" s="1"/>
  <c r="BI2839" i="40"/>
  <c r="W2839" i="40" s="1"/>
  <c r="BI2840" i="40"/>
  <c r="W2840" i="40" s="1"/>
  <c r="BI2841" i="40"/>
  <c r="W2841" i="40" s="1"/>
  <c r="BI2847" i="40"/>
  <c r="W2847" i="40" s="1"/>
  <c r="BI2848" i="40"/>
  <c r="W2848" i="40" s="1"/>
  <c r="BI2849" i="40"/>
  <c r="W2849" i="40" s="1"/>
  <c r="BI2850" i="40"/>
  <c r="W2850" i="40" s="1"/>
  <c r="BI2851" i="40"/>
  <c r="W2851" i="40" s="1"/>
  <c r="BI2852" i="40"/>
  <c r="W2852" i="40" s="1"/>
  <c r="BI2853" i="40"/>
  <c r="W2853" i="40" s="1"/>
  <c r="BI2854" i="40"/>
  <c r="W2854" i="40" s="1"/>
  <c r="BI2855" i="40"/>
  <c r="W2855" i="40" s="1"/>
  <c r="BI2856" i="40"/>
  <c r="W2856" i="40" s="1"/>
  <c r="BI2857" i="40"/>
  <c r="W2857" i="40" s="1"/>
  <c r="BI2858" i="40"/>
  <c r="W2858" i="40" s="1"/>
  <c r="BI2859" i="40"/>
  <c r="W2859" i="40" s="1"/>
  <c r="BI2860" i="40"/>
  <c r="W2860" i="40" s="1"/>
  <c r="BI2861" i="40"/>
  <c r="W2861" i="40" s="1"/>
  <c r="BI2862" i="40"/>
  <c r="W2862" i="40" s="1"/>
  <c r="BI2863" i="40"/>
  <c r="W2863" i="40" s="1"/>
  <c r="BI2864" i="40"/>
  <c r="W2864" i="40" s="1"/>
  <c r="BI2865" i="40"/>
  <c r="W2865" i="40" s="1"/>
  <c r="BI2866" i="40"/>
  <c r="W2866" i="40" s="1"/>
  <c r="BI2867" i="40"/>
  <c r="W2867" i="40" s="1"/>
  <c r="BI2868" i="40"/>
  <c r="W2868" i="40" s="1"/>
  <c r="BI2869" i="40"/>
  <c r="W2869" i="40" s="1"/>
  <c r="BI2870" i="40"/>
  <c r="W2870" i="40" s="1"/>
  <c r="BI2871" i="40"/>
  <c r="W2871" i="40" s="1"/>
  <c r="BI2872" i="40"/>
  <c r="W2872" i="40" s="1"/>
  <c r="BI2873" i="40"/>
  <c r="W2873" i="40" s="1"/>
  <c r="BI2874" i="40"/>
  <c r="W2874" i="40" s="1"/>
  <c r="BI2875" i="40"/>
  <c r="W2875" i="40" s="1"/>
  <c r="BI2876" i="40"/>
  <c r="W2876" i="40" s="1"/>
  <c r="BI2877" i="40"/>
  <c r="W2877" i="40" s="1"/>
  <c r="BI2878" i="40"/>
  <c r="W2878" i="40" s="1"/>
  <c r="BI2879" i="40"/>
  <c r="W2879" i="40" s="1"/>
  <c r="BI2880" i="40"/>
  <c r="W2880" i="40" s="1"/>
  <c r="BI2881" i="40"/>
  <c r="BI2882" i="40"/>
  <c r="W2882" i="40" s="1"/>
  <c r="BI2883" i="40"/>
  <c r="W2883" i="40" s="1"/>
  <c r="BI2884" i="40"/>
  <c r="W2884" i="40" s="1"/>
  <c r="BI2885" i="40"/>
  <c r="W2885" i="40" s="1"/>
  <c r="BI2886" i="40"/>
  <c r="W2886" i="40" s="1"/>
  <c r="BI2887" i="40"/>
  <c r="W2887" i="40" s="1"/>
  <c r="BI2888" i="40"/>
  <c r="W2888" i="40" s="1"/>
  <c r="BI2889" i="40"/>
  <c r="W2889" i="40" s="1"/>
  <c r="BI2890" i="40"/>
  <c r="W2890" i="40" s="1"/>
  <c r="BI2891" i="40"/>
  <c r="W2891" i="40" s="1"/>
  <c r="BI2892" i="40"/>
  <c r="W2892" i="40" s="1"/>
  <c r="BI2893" i="40"/>
  <c r="W2893" i="40" s="1"/>
  <c r="BI2894" i="40"/>
  <c r="W2894" i="40" s="1"/>
  <c r="BI2895" i="40"/>
  <c r="W2895" i="40" s="1"/>
  <c r="BI2896" i="40"/>
  <c r="W2896" i="40" s="1"/>
  <c r="BI2897" i="40"/>
  <c r="W2897" i="40" s="1"/>
  <c r="BI2898" i="40"/>
  <c r="W2898" i="40" s="1"/>
  <c r="BI2899" i="40"/>
  <c r="W2899" i="40" s="1"/>
  <c r="BI2900" i="40"/>
  <c r="W2900" i="40" s="1"/>
  <c r="BI2901" i="40"/>
  <c r="W2901" i="40" s="1"/>
  <c r="BI2902" i="40"/>
  <c r="W2902" i="40" s="1"/>
  <c r="BI2903" i="40"/>
  <c r="W2903" i="40" s="1"/>
  <c r="BI2904" i="40"/>
  <c r="W2904" i="40" s="1"/>
  <c r="BI2905" i="40"/>
  <c r="W2905" i="40" s="1"/>
  <c r="BI2906" i="40"/>
  <c r="W2906" i="40" s="1"/>
  <c r="BI2907" i="40"/>
  <c r="W2907" i="40" s="1"/>
  <c r="BI2908" i="40"/>
  <c r="W2908" i="40" s="1"/>
  <c r="BI2909" i="40"/>
  <c r="W2909" i="40" s="1"/>
  <c r="BI2910" i="40"/>
  <c r="W2910" i="40" s="1"/>
  <c r="BI2911" i="40"/>
  <c r="W2911" i="40" s="1"/>
  <c r="BI2912" i="40"/>
  <c r="W2912" i="40" s="1"/>
  <c r="BI2913" i="40"/>
  <c r="BI2914" i="40"/>
  <c r="W2914" i="40" s="1"/>
  <c r="BI2915" i="40"/>
  <c r="W2915" i="40" s="1"/>
  <c r="BI2916" i="40"/>
  <c r="W2916" i="40" s="1"/>
  <c r="BI2917" i="40"/>
  <c r="W2917" i="40" s="1"/>
  <c r="BI2918" i="40"/>
  <c r="BI2919" i="40"/>
  <c r="W2919" i="40" s="1"/>
  <c r="BI2920" i="40"/>
  <c r="W2920" i="40" s="1"/>
  <c r="BI2921" i="40"/>
  <c r="W2921" i="40" s="1"/>
  <c r="BI2922" i="40"/>
  <c r="W2922" i="40" s="1"/>
  <c r="BI2923" i="40"/>
  <c r="W2923" i="40" s="1"/>
  <c r="BI2924" i="40"/>
  <c r="W2924" i="40" s="1"/>
  <c r="BI2925" i="40"/>
  <c r="W2925" i="40" s="1"/>
  <c r="BI2926" i="40"/>
  <c r="W2926" i="40" s="1"/>
  <c r="BI2927" i="40"/>
  <c r="W2927" i="40" s="1"/>
  <c r="BI2928" i="40"/>
  <c r="W2928" i="40" s="1"/>
  <c r="BI2929" i="40"/>
  <c r="W2929" i="40" s="1"/>
  <c r="BI2930" i="40"/>
  <c r="W2930" i="40" s="1"/>
  <c r="BI2931" i="40"/>
  <c r="W2931" i="40" s="1"/>
  <c r="BI2932" i="40"/>
  <c r="W2932" i="40" s="1"/>
  <c r="BI2933" i="40"/>
  <c r="W2933" i="40" s="1"/>
  <c r="BI2934" i="40"/>
  <c r="W2934" i="40" s="1"/>
  <c r="BI2935" i="40"/>
  <c r="W2935" i="40" s="1"/>
  <c r="BI2936" i="40"/>
  <c r="BI2937" i="40"/>
  <c r="W2937" i="40" s="1"/>
  <c r="BI2938" i="40"/>
  <c r="W2938" i="40" s="1"/>
  <c r="BI2939" i="40"/>
  <c r="W2939" i="40" s="1"/>
  <c r="BI2940" i="40"/>
  <c r="W2940" i="40" s="1"/>
  <c r="BI2941" i="40"/>
  <c r="W2941" i="40" s="1"/>
  <c r="BI2942" i="40"/>
  <c r="W2942" i="40" s="1"/>
  <c r="BI2943" i="40"/>
  <c r="W2943" i="40" s="1"/>
  <c r="BI2944" i="40"/>
  <c r="W2944" i="40" s="1"/>
  <c r="BI2945" i="40"/>
  <c r="W2945" i="40" s="1"/>
  <c r="BI2946" i="40"/>
  <c r="W2946" i="40" s="1"/>
  <c r="BI2947" i="40"/>
  <c r="W2947" i="40" s="1"/>
  <c r="BI2948" i="40"/>
  <c r="W2948" i="40" s="1"/>
  <c r="BI2949" i="40"/>
  <c r="W2949" i="40" s="1"/>
  <c r="BI2950" i="40"/>
  <c r="W2950" i="40" s="1"/>
  <c r="BI2951" i="40"/>
  <c r="W2951" i="40" s="1"/>
  <c r="BI2952" i="40"/>
  <c r="W2952" i="40" s="1"/>
  <c r="BI2953" i="40"/>
  <c r="W2953" i="40" s="1"/>
  <c r="BI2954" i="40"/>
  <c r="W2954" i="40" s="1"/>
  <c r="BI2955" i="40"/>
  <c r="W2955" i="40" s="1"/>
  <c r="BI2956" i="40"/>
  <c r="W2956" i="40" s="1"/>
  <c r="BI2957" i="40"/>
  <c r="W2957" i="40" s="1"/>
  <c r="BI2958" i="40"/>
  <c r="W2958" i="40" s="1"/>
  <c r="BI2959" i="40"/>
  <c r="W2959" i="40" s="1"/>
  <c r="BI2960" i="40"/>
  <c r="W2960" i="40" s="1"/>
  <c r="BI2961" i="40"/>
  <c r="W2961" i="40" s="1"/>
  <c r="BI2962" i="40"/>
  <c r="W2962" i="40" s="1"/>
  <c r="BI2963" i="40"/>
  <c r="W2963" i="40" s="1"/>
  <c r="BI2964" i="40"/>
  <c r="W2964" i="40" s="1"/>
  <c r="BI2965" i="40"/>
  <c r="W2965" i="40" s="1"/>
  <c r="BI2966" i="40"/>
  <c r="W2966" i="40" s="1"/>
  <c r="BI2967" i="40"/>
  <c r="W2967" i="40" s="1"/>
  <c r="BI2968" i="40"/>
  <c r="W2968" i="40" s="1"/>
  <c r="BI2969" i="40"/>
  <c r="W2969" i="40" s="1"/>
  <c r="BI2970" i="40"/>
  <c r="W2970" i="40" s="1"/>
  <c r="BI2971" i="40"/>
  <c r="W2971" i="40" s="1"/>
  <c r="BI2972" i="40"/>
  <c r="W2972" i="40" s="1"/>
  <c r="BI2973" i="40"/>
  <c r="W2973" i="40" s="1"/>
  <c r="BI2974" i="40"/>
  <c r="W2974" i="40" s="1"/>
  <c r="BI2975" i="40"/>
  <c r="W2975" i="40" s="1"/>
  <c r="BI2976" i="40"/>
  <c r="W2976" i="40" s="1"/>
  <c r="BI2977" i="40"/>
  <c r="W2977" i="40" s="1"/>
  <c r="BI2978" i="40"/>
  <c r="W2978" i="40" s="1"/>
  <c r="BI2979" i="40"/>
  <c r="W2979" i="40" s="1"/>
  <c r="BI2980" i="40"/>
  <c r="W2980" i="40" s="1"/>
  <c r="BI2981" i="40"/>
  <c r="W2981" i="40" s="1"/>
  <c r="BI2982" i="40"/>
  <c r="W2982" i="40" s="1"/>
  <c r="BI2983" i="40"/>
  <c r="W2983" i="40" s="1"/>
  <c r="BI2984" i="40"/>
  <c r="W2984" i="40" s="1"/>
  <c r="BI2985" i="40"/>
  <c r="W2985" i="40" s="1"/>
  <c r="BI2986" i="40"/>
  <c r="W2986" i="40" s="1"/>
  <c r="BI2987" i="40"/>
  <c r="W2987" i="40" s="1"/>
  <c r="BI2988" i="40"/>
  <c r="W2988" i="40" s="1"/>
  <c r="BI2989" i="40"/>
  <c r="W2989" i="40" s="1"/>
  <c r="BI2990" i="40"/>
  <c r="BI2991" i="40"/>
  <c r="W2991" i="40" s="1"/>
  <c r="BI2992" i="40"/>
  <c r="W2992" i="40" s="1"/>
  <c r="BI2993" i="40"/>
  <c r="W2993" i="40" s="1"/>
  <c r="BI2994" i="40"/>
  <c r="W2994" i="40" s="1"/>
  <c r="BI2995" i="40"/>
  <c r="W2995" i="40" s="1"/>
  <c r="BI2996" i="40"/>
  <c r="W2996" i="40" s="1"/>
  <c r="BI2997" i="40"/>
  <c r="W2997" i="40" s="1"/>
  <c r="BI2998" i="40"/>
  <c r="W2998" i="40" s="1"/>
  <c r="BI2999" i="40"/>
  <c r="W2999" i="40" s="1"/>
  <c r="BI3000" i="40"/>
  <c r="W3000" i="40" s="1"/>
  <c r="BI3001" i="40"/>
  <c r="W3001" i="40" s="1"/>
  <c r="BI3002" i="40"/>
  <c r="BI3004" i="40"/>
  <c r="BI3005" i="40"/>
  <c r="W3005" i="40" s="1"/>
  <c r="BI3006" i="40"/>
  <c r="BI3008" i="40"/>
  <c r="W3008" i="40" s="1"/>
  <c r="BI3009" i="40"/>
  <c r="W3009" i="40" s="1"/>
  <c r="BI3010" i="40"/>
  <c r="W3010" i="40" s="1"/>
  <c r="BI3011" i="40"/>
  <c r="W3011" i="40" s="1"/>
  <c r="BI3012" i="40"/>
  <c r="W3012" i="40" s="1"/>
  <c r="BI3013" i="40"/>
  <c r="W3013" i="40" s="1"/>
  <c r="BI3014" i="40"/>
  <c r="W3014" i="40" s="1"/>
  <c r="BI3015" i="40"/>
  <c r="W3015" i="40" s="1"/>
  <c r="BI3016" i="40"/>
  <c r="W3016" i="40" s="1"/>
  <c r="BH4" i="40"/>
  <c r="T4" i="40" s="1"/>
  <c r="BH5" i="40"/>
  <c r="T5" i="40" s="1"/>
  <c r="BH6" i="40"/>
  <c r="T6" i="40" s="1"/>
  <c r="BH7" i="40"/>
  <c r="T7" i="40" s="1"/>
  <c r="BH8" i="40"/>
  <c r="T8" i="40" s="1"/>
  <c r="BH9" i="40"/>
  <c r="BH10" i="40"/>
  <c r="T10" i="40" s="1"/>
  <c r="BH11" i="40"/>
  <c r="BH12" i="40"/>
  <c r="T12" i="40" s="1"/>
  <c r="BH13" i="40"/>
  <c r="T13" i="40" s="1"/>
  <c r="BH14" i="40"/>
  <c r="T14" i="40" s="1"/>
  <c r="BH15" i="40"/>
  <c r="T15" i="40" s="1"/>
  <c r="BH16" i="40"/>
  <c r="T16" i="40" s="1"/>
  <c r="BH17" i="40"/>
  <c r="T17" i="40" s="1"/>
  <c r="BH18" i="40"/>
  <c r="BH19" i="40"/>
  <c r="T19" i="40" s="1"/>
  <c r="BH20" i="40"/>
  <c r="T20" i="40" s="1"/>
  <c r="BH21" i="40"/>
  <c r="BH22" i="40"/>
  <c r="T22" i="40" s="1"/>
  <c r="BH23" i="40"/>
  <c r="BH24" i="40"/>
  <c r="T24" i="40" s="1"/>
  <c r="BH25" i="40"/>
  <c r="BH26" i="40"/>
  <c r="T26" i="40" s="1"/>
  <c r="BH27" i="40"/>
  <c r="BH28" i="40"/>
  <c r="T28" i="40" s="1"/>
  <c r="BH29" i="40"/>
  <c r="T29" i="40" s="1"/>
  <c r="BH30" i="40"/>
  <c r="T30" i="40" s="1"/>
  <c r="BH31" i="40"/>
  <c r="BH32" i="40"/>
  <c r="BH33" i="40"/>
  <c r="BH34" i="40"/>
  <c r="T34" i="40" s="1"/>
  <c r="BH35" i="40"/>
  <c r="T35" i="40" s="1"/>
  <c r="BH36" i="40"/>
  <c r="T36" i="40" s="1"/>
  <c r="BH37" i="40"/>
  <c r="BH38" i="40"/>
  <c r="T38" i="40" s="1"/>
  <c r="BH39" i="40"/>
  <c r="T39" i="40" s="1"/>
  <c r="BH40" i="40"/>
  <c r="BH41" i="40"/>
  <c r="T41" i="40" s="1"/>
  <c r="BH42" i="40"/>
  <c r="T42" i="40" s="1"/>
  <c r="BH43" i="40"/>
  <c r="T43" i="40" s="1"/>
  <c r="BH44" i="40"/>
  <c r="T44" i="40" s="1"/>
  <c r="BH45" i="40"/>
  <c r="T45" i="40" s="1"/>
  <c r="BH46" i="40"/>
  <c r="T46" i="40" s="1"/>
  <c r="BH47" i="40"/>
  <c r="T47" i="40" s="1"/>
  <c r="BH48" i="40"/>
  <c r="T48" i="40" s="1"/>
  <c r="BH49" i="40"/>
  <c r="T49" i="40" s="1"/>
  <c r="BH50" i="40"/>
  <c r="T50" i="40" s="1"/>
  <c r="BH51" i="40"/>
  <c r="BH52" i="40"/>
  <c r="T52" i="40" s="1"/>
  <c r="BH53" i="40"/>
  <c r="T53" i="40" s="1"/>
  <c r="BH54" i="40"/>
  <c r="T54" i="40" s="1"/>
  <c r="BH55" i="40"/>
  <c r="T55" i="40" s="1"/>
  <c r="BH56" i="40"/>
  <c r="BH57" i="40"/>
  <c r="T57" i="40" s="1"/>
  <c r="BH58" i="40"/>
  <c r="T58" i="40" s="1"/>
  <c r="BH59" i="40"/>
  <c r="T59" i="40" s="1"/>
  <c r="BH60" i="40"/>
  <c r="T60" i="40" s="1"/>
  <c r="BH61" i="40"/>
  <c r="T61" i="40" s="1"/>
  <c r="BH62" i="40"/>
  <c r="T62" i="40" s="1"/>
  <c r="BH63" i="40"/>
  <c r="T63" i="40" s="1"/>
  <c r="BH64" i="40"/>
  <c r="T64" i="40" s="1"/>
  <c r="BH65" i="40"/>
  <c r="T65" i="40" s="1"/>
  <c r="BH66" i="40"/>
  <c r="T66" i="40" s="1"/>
  <c r="BH67" i="40"/>
  <c r="T67" i="40" s="1"/>
  <c r="BH68" i="40"/>
  <c r="T68" i="40" s="1"/>
  <c r="BH69" i="40"/>
  <c r="BH70" i="40"/>
  <c r="T70" i="40" s="1"/>
  <c r="BH71" i="40"/>
  <c r="T71" i="40" s="1"/>
  <c r="BH72" i="40"/>
  <c r="T72" i="40" s="1"/>
  <c r="BH73" i="40"/>
  <c r="T73" i="40" s="1"/>
  <c r="BH74" i="40"/>
  <c r="T74" i="40" s="1"/>
  <c r="BH75" i="40"/>
  <c r="T75" i="40" s="1"/>
  <c r="BH76" i="40"/>
  <c r="T76" i="40" s="1"/>
  <c r="BH77" i="40"/>
  <c r="T77" i="40" s="1"/>
  <c r="BH78" i="40"/>
  <c r="T78" i="40" s="1"/>
  <c r="BH79" i="40"/>
  <c r="T79" i="40" s="1"/>
  <c r="BH80" i="40"/>
  <c r="T80" i="40" s="1"/>
  <c r="BH81" i="40"/>
  <c r="T81" i="40" s="1"/>
  <c r="BH82" i="40"/>
  <c r="T82" i="40" s="1"/>
  <c r="BH83" i="40"/>
  <c r="T83" i="40" s="1"/>
  <c r="BH84" i="40"/>
  <c r="T84" i="40" s="1"/>
  <c r="BH85" i="40"/>
  <c r="T85" i="40" s="1"/>
  <c r="BH86" i="40"/>
  <c r="T86" i="40" s="1"/>
  <c r="BH87" i="40"/>
  <c r="T87" i="40" s="1"/>
  <c r="BH88" i="40"/>
  <c r="T88" i="40" s="1"/>
  <c r="BH89" i="40"/>
  <c r="T89" i="40" s="1"/>
  <c r="BH90" i="40"/>
  <c r="T90" i="40" s="1"/>
  <c r="BH91" i="40"/>
  <c r="T91" i="40" s="1"/>
  <c r="BH92" i="40"/>
  <c r="T92" i="40" s="1"/>
  <c r="BH93" i="40"/>
  <c r="T93" i="40" s="1"/>
  <c r="BH94" i="40"/>
  <c r="T94" i="40" s="1"/>
  <c r="BH95" i="40"/>
  <c r="T95" i="40" s="1"/>
  <c r="BH96" i="40"/>
  <c r="T96" i="40" s="1"/>
  <c r="BH97" i="40"/>
  <c r="T97" i="40" s="1"/>
  <c r="BH98" i="40"/>
  <c r="T98" i="40" s="1"/>
  <c r="BH99" i="40"/>
  <c r="T99" i="40" s="1"/>
  <c r="BH100" i="40"/>
  <c r="T100" i="40" s="1"/>
  <c r="BH101" i="40"/>
  <c r="T101" i="40" s="1"/>
  <c r="BH102" i="40"/>
  <c r="T102" i="40" s="1"/>
  <c r="BH103" i="40"/>
  <c r="T103" i="40" s="1"/>
  <c r="BH104" i="40"/>
  <c r="T104" i="40" s="1"/>
  <c r="BH105" i="40"/>
  <c r="T105" i="40" s="1"/>
  <c r="BH106" i="40"/>
  <c r="T106" i="40" s="1"/>
  <c r="BH107" i="40"/>
  <c r="T107" i="40" s="1"/>
  <c r="BH108" i="40"/>
  <c r="T108" i="40" s="1"/>
  <c r="BH109" i="40"/>
  <c r="T109" i="40" s="1"/>
  <c r="BH110" i="40"/>
  <c r="T110" i="40" s="1"/>
  <c r="BH111" i="40"/>
  <c r="T111" i="40" s="1"/>
  <c r="BH112" i="40"/>
  <c r="T112" i="40" s="1"/>
  <c r="BH113" i="40"/>
  <c r="T113" i="40" s="1"/>
  <c r="BH114" i="40"/>
  <c r="T114" i="40" s="1"/>
  <c r="BH115" i="40"/>
  <c r="T115" i="40" s="1"/>
  <c r="BH116" i="40"/>
  <c r="T116" i="40" s="1"/>
  <c r="BH117" i="40"/>
  <c r="T117" i="40" s="1"/>
  <c r="BH118" i="40"/>
  <c r="T118" i="40" s="1"/>
  <c r="BH119" i="40"/>
  <c r="T119" i="40" s="1"/>
  <c r="BH120" i="40"/>
  <c r="T120" i="40" s="1"/>
  <c r="BH121" i="40"/>
  <c r="T121" i="40" s="1"/>
  <c r="BH122" i="40"/>
  <c r="T122" i="40" s="1"/>
  <c r="BH123" i="40"/>
  <c r="T123" i="40" s="1"/>
  <c r="BH124" i="40"/>
  <c r="T124" i="40" s="1"/>
  <c r="BH125" i="40"/>
  <c r="T125" i="40" s="1"/>
  <c r="BH126" i="40"/>
  <c r="T126" i="40" s="1"/>
  <c r="BH127" i="40"/>
  <c r="T127" i="40" s="1"/>
  <c r="BH128" i="40"/>
  <c r="T128" i="40" s="1"/>
  <c r="BH129" i="40"/>
  <c r="T129" i="40" s="1"/>
  <c r="BH130" i="40"/>
  <c r="T130" i="40" s="1"/>
  <c r="BH131" i="40"/>
  <c r="T131" i="40" s="1"/>
  <c r="BH132" i="40"/>
  <c r="T132" i="40" s="1"/>
  <c r="BH133" i="40"/>
  <c r="T133" i="40" s="1"/>
  <c r="BH134" i="40"/>
  <c r="T134" i="40" s="1"/>
  <c r="BH135" i="40"/>
  <c r="T135" i="40" s="1"/>
  <c r="BH136" i="40"/>
  <c r="T136" i="40" s="1"/>
  <c r="BH137" i="40"/>
  <c r="T137" i="40" s="1"/>
  <c r="BH138" i="40"/>
  <c r="T138" i="40" s="1"/>
  <c r="BH139" i="40"/>
  <c r="T139" i="40" s="1"/>
  <c r="BH140" i="40"/>
  <c r="T140" i="40" s="1"/>
  <c r="BH141" i="40"/>
  <c r="T141" i="40" s="1"/>
  <c r="BH142" i="40"/>
  <c r="T142" i="40" s="1"/>
  <c r="BH143" i="40"/>
  <c r="T143" i="40" s="1"/>
  <c r="BH144" i="40"/>
  <c r="T144" i="40" s="1"/>
  <c r="BH145" i="40"/>
  <c r="T145" i="40" s="1"/>
  <c r="BH146" i="40"/>
  <c r="T146" i="40" s="1"/>
  <c r="BH147" i="40"/>
  <c r="T147" i="40" s="1"/>
  <c r="BH148" i="40"/>
  <c r="T148" i="40" s="1"/>
  <c r="BH149" i="40"/>
  <c r="T149" i="40" s="1"/>
  <c r="BH150" i="40"/>
  <c r="T150" i="40" s="1"/>
  <c r="BH151" i="40"/>
  <c r="T151" i="40" s="1"/>
  <c r="BH152" i="40"/>
  <c r="T152" i="40" s="1"/>
  <c r="BH153" i="40"/>
  <c r="BH154" i="40"/>
  <c r="BH155" i="40"/>
  <c r="T155" i="40" s="1"/>
  <c r="BH156" i="40"/>
  <c r="T156" i="40" s="1"/>
  <c r="BH157" i="40"/>
  <c r="T157" i="40" s="1"/>
  <c r="BH158" i="40"/>
  <c r="T158" i="40" s="1"/>
  <c r="BH159" i="40"/>
  <c r="T159" i="40" s="1"/>
  <c r="BH160" i="40"/>
  <c r="T160" i="40" s="1"/>
  <c r="BH161" i="40"/>
  <c r="T161" i="40" s="1"/>
  <c r="BH162" i="40"/>
  <c r="T162" i="40" s="1"/>
  <c r="BH163" i="40"/>
  <c r="T163" i="40" s="1"/>
  <c r="BH164" i="40"/>
  <c r="T164" i="40" s="1"/>
  <c r="BH165" i="40"/>
  <c r="T165" i="40" s="1"/>
  <c r="BH166" i="40"/>
  <c r="T166" i="40" s="1"/>
  <c r="BH167" i="40"/>
  <c r="T167" i="40" s="1"/>
  <c r="BH168" i="40"/>
  <c r="T168" i="40" s="1"/>
  <c r="BH169" i="40"/>
  <c r="T169" i="40" s="1"/>
  <c r="BH170" i="40"/>
  <c r="T170" i="40" s="1"/>
  <c r="BH171" i="40"/>
  <c r="T171" i="40" s="1"/>
  <c r="BH172" i="40"/>
  <c r="T172" i="40" s="1"/>
  <c r="BH173" i="40"/>
  <c r="T173" i="40" s="1"/>
  <c r="BH174" i="40"/>
  <c r="T174" i="40" s="1"/>
  <c r="BH175" i="40"/>
  <c r="T175" i="40" s="1"/>
  <c r="BH176" i="40"/>
  <c r="T176" i="40" s="1"/>
  <c r="BH177" i="40"/>
  <c r="T177" i="40" s="1"/>
  <c r="BH178" i="40"/>
  <c r="T178" i="40" s="1"/>
  <c r="BH179" i="40"/>
  <c r="T179" i="40" s="1"/>
  <c r="BH180" i="40"/>
  <c r="T180" i="40" s="1"/>
  <c r="BH181" i="40"/>
  <c r="T181" i="40" s="1"/>
  <c r="BH182" i="40"/>
  <c r="T182" i="40" s="1"/>
  <c r="BH183" i="40"/>
  <c r="T183" i="40" s="1"/>
  <c r="BH184" i="40"/>
  <c r="T184" i="40" s="1"/>
  <c r="BH185" i="40"/>
  <c r="T185" i="40" s="1"/>
  <c r="BH186" i="40"/>
  <c r="T186" i="40" s="1"/>
  <c r="BH187" i="40"/>
  <c r="T187" i="40" s="1"/>
  <c r="BH188" i="40"/>
  <c r="T188" i="40" s="1"/>
  <c r="BH189" i="40"/>
  <c r="T189" i="40" s="1"/>
  <c r="BH190" i="40"/>
  <c r="T190" i="40" s="1"/>
  <c r="BH191" i="40"/>
  <c r="T191" i="40" s="1"/>
  <c r="BH192" i="40"/>
  <c r="T192" i="40" s="1"/>
  <c r="BH193" i="40"/>
  <c r="T193" i="40" s="1"/>
  <c r="BH194" i="40"/>
  <c r="T194" i="40" s="1"/>
  <c r="BH195" i="40"/>
  <c r="T195" i="40" s="1"/>
  <c r="BH196" i="40"/>
  <c r="T196" i="40" s="1"/>
  <c r="BH197" i="40"/>
  <c r="T197" i="40" s="1"/>
  <c r="BH198" i="40"/>
  <c r="T198" i="40" s="1"/>
  <c r="BH199" i="40"/>
  <c r="T199" i="40" s="1"/>
  <c r="BH200" i="40"/>
  <c r="T200" i="40" s="1"/>
  <c r="BH201" i="40"/>
  <c r="T201" i="40" s="1"/>
  <c r="BH202" i="40"/>
  <c r="T202" i="40" s="1"/>
  <c r="BH203" i="40"/>
  <c r="T203" i="40" s="1"/>
  <c r="BH204" i="40"/>
  <c r="T204" i="40" s="1"/>
  <c r="BH205" i="40"/>
  <c r="T205" i="40" s="1"/>
  <c r="BH206" i="40"/>
  <c r="T206" i="40" s="1"/>
  <c r="BH207" i="40"/>
  <c r="T207" i="40" s="1"/>
  <c r="BH208" i="40"/>
  <c r="T208" i="40" s="1"/>
  <c r="BH209" i="40"/>
  <c r="T209" i="40" s="1"/>
  <c r="BH210" i="40"/>
  <c r="T210" i="40" s="1"/>
  <c r="BH211" i="40"/>
  <c r="BH212" i="40"/>
  <c r="T212" i="40" s="1"/>
  <c r="BH213" i="40"/>
  <c r="T213" i="40" s="1"/>
  <c r="BH214" i="40"/>
  <c r="T214" i="40" s="1"/>
  <c r="BH215" i="40"/>
  <c r="T215" i="40" s="1"/>
  <c r="BH216" i="40"/>
  <c r="T216" i="40" s="1"/>
  <c r="BH217" i="40"/>
  <c r="T217" i="40" s="1"/>
  <c r="BH218" i="40"/>
  <c r="T218" i="40" s="1"/>
  <c r="BH219" i="40"/>
  <c r="T219" i="40" s="1"/>
  <c r="BH220" i="40"/>
  <c r="T220" i="40" s="1"/>
  <c r="BH221" i="40"/>
  <c r="BH222" i="40"/>
  <c r="T222" i="40" s="1"/>
  <c r="BH223" i="40"/>
  <c r="T223" i="40" s="1"/>
  <c r="BH224" i="40"/>
  <c r="T224" i="40" s="1"/>
  <c r="BH225" i="40"/>
  <c r="T225" i="40" s="1"/>
  <c r="BH226" i="40"/>
  <c r="T226" i="40" s="1"/>
  <c r="BH227" i="40"/>
  <c r="T227" i="40" s="1"/>
  <c r="BH228" i="40"/>
  <c r="T228" i="40" s="1"/>
  <c r="BH229" i="40"/>
  <c r="T229" i="40" s="1"/>
  <c r="BH230" i="40"/>
  <c r="T230" i="40" s="1"/>
  <c r="BH231" i="40"/>
  <c r="BH232" i="40"/>
  <c r="T232" i="40" s="1"/>
  <c r="BH233" i="40"/>
  <c r="T233" i="40" s="1"/>
  <c r="BH234" i="40"/>
  <c r="T234" i="40" s="1"/>
  <c r="BH235" i="40"/>
  <c r="T235" i="40" s="1"/>
  <c r="BH236" i="40"/>
  <c r="T236" i="40" s="1"/>
  <c r="BH237" i="40"/>
  <c r="T237" i="40" s="1"/>
  <c r="BH238" i="40"/>
  <c r="T238" i="40" s="1"/>
  <c r="BH239" i="40"/>
  <c r="T239" i="40" s="1"/>
  <c r="BH240" i="40"/>
  <c r="T240" i="40" s="1"/>
  <c r="BH241" i="40"/>
  <c r="T241" i="40" s="1"/>
  <c r="BH242" i="40"/>
  <c r="T242" i="40" s="1"/>
  <c r="BH243" i="40"/>
  <c r="T243" i="40" s="1"/>
  <c r="BH244" i="40"/>
  <c r="T244" i="40" s="1"/>
  <c r="BH245" i="40"/>
  <c r="T245" i="40" s="1"/>
  <c r="BH246" i="40"/>
  <c r="T246" i="40" s="1"/>
  <c r="BH247" i="40"/>
  <c r="T247" i="40" s="1"/>
  <c r="BH248" i="40"/>
  <c r="T248" i="40" s="1"/>
  <c r="BH249" i="40"/>
  <c r="T249" i="40" s="1"/>
  <c r="BH250" i="40"/>
  <c r="T250" i="40" s="1"/>
  <c r="BH251" i="40"/>
  <c r="T251" i="40" s="1"/>
  <c r="BH252" i="40"/>
  <c r="T252" i="40" s="1"/>
  <c r="BH253" i="40"/>
  <c r="T253" i="40" s="1"/>
  <c r="BH254" i="40"/>
  <c r="T254" i="40" s="1"/>
  <c r="BH255" i="40"/>
  <c r="T255" i="40" s="1"/>
  <c r="BH256" i="40"/>
  <c r="T256" i="40" s="1"/>
  <c r="BH257" i="40"/>
  <c r="T257" i="40" s="1"/>
  <c r="BH258" i="40"/>
  <c r="T258" i="40" s="1"/>
  <c r="BH259" i="40"/>
  <c r="T259" i="40" s="1"/>
  <c r="BH260" i="40"/>
  <c r="T260" i="40" s="1"/>
  <c r="BH261" i="40"/>
  <c r="T261" i="40" s="1"/>
  <c r="BH262" i="40"/>
  <c r="T262" i="40" s="1"/>
  <c r="BH263" i="40"/>
  <c r="T263" i="40" s="1"/>
  <c r="BH264" i="40"/>
  <c r="T264" i="40" s="1"/>
  <c r="BH265" i="40"/>
  <c r="T265" i="40" s="1"/>
  <c r="BH266" i="40"/>
  <c r="BH267" i="40"/>
  <c r="T267" i="40" s="1"/>
  <c r="BH268" i="40"/>
  <c r="T268" i="40" s="1"/>
  <c r="BH269" i="40"/>
  <c r="T269" i="40" s="1"/>
  <c r="BH270" i="40"/>
  <c r="T270" i="40" s="1"/>
  <c r="BH271" i="40"/>
  <c r="T271" i="40" s="1"/>
  <c r="BH272" i="40"/>
  <c r="T272" i="40" s="1"/>
  <c r="BH273" i="40"/>
  <c r="T273" i="40" s="1"/>
  <c r="BH274" i="40"/>
  <c r="T274" i="40" s="1"/>
  <c r="BH275" i="40"/>
  <c r="T275" i="40" s="1"/>
  <c r="BH276" i="40"/>
  <c r="BH277" i="40"/>
  <c r="T277" i="40" s="1"/>
  <c r="BH278" i="40"/>
  <c r="BH279" i="40"/>
  <c r="T279" i="40" s="1"/>
  <c r="BH280" i="40"/>
  <c r="T280" i="40" s="1"/>
  <c r="BH281" i="40"/>
  <c r="T281" i="40" s="1"/>
  <c r="BH282" i="40"/>
  <c r="T282" i="40" s="1"/>
  <c r="BH283" i="40"/>
  <c r="T283" i="40" s="1"/>
  <c r="BH284" i="40"/>
  <c r="T284" i="40" s="1"/>
  <c r="BH285" i="40"/>
  <c r="T285" i="40" s="1"/>
  <c r="BH286" i="40"/>
  <c r="BH287" i="40"/>
  <c r="BH288" i="40"/>
  <c r="T288" i="40" s="1"/>
  <c r="BH289" i="40"/>
  <c r="T289" i="40" s="1"/>
  <c r="BH290" i="40"/>
  <c r="BH291" i="40"/>
  <c r="T291" i="40" s="1"/>
  <c r="BH292" i="40"/>
  <c r="T292" i="40" s="1"/>
  <c r="BH293" i="40"/>
  <c r="BH294" i="40"/>
  <c r="BH295" i="40"/>
  <c r="T295" i="40" s="1"/>
  <c r="BH296" i="40"/>
  <c r="T296" i="40" s="1"/>
  <c r="BH297" i="40"/>
  <c r="T297" i="40" s="1"/>
  <c r="BH298" i="40"/>
  <c r="BH299" i="40"/>
  <c r="BH300" i="40"/>
  <c r="T300" i="40" s="1"/>
  <c r="BH301" i="40"/>
  <c r="T301" i="40" s="1"/>
  <c r="BH302" i="40"/>
  <c r="BH303" i="40"/>
  <c r="T303" i="40" s="1"/>
  <c r="BH304" i="40"/>
  <c r="T304" i="40" s="1"/>
  <c r="BH305" i="40"/>
  <c r="BH306" i="40"/>
  <c r="T306" i="40" s="1"/>
  <c r="BH307" i="40"/>
  <c r="T307" i="40" s="1"/>
  <c r="BH308" i="40"/>
  <c r="T308" i="40" s="1"/>
  <c r="BH309" i="40"/>
  <c r="T309" i="40" s="1"/>
  <c r="BH310" i="40"/>
  <c r="BH311" i="40"/>
  <c r="T311" i="40" s="1"/>
  <c r="BH312" i="40"/>
  <c r="T312" i="40" s="1"/>
  <c r="BH313" i="40"/>
  <c r="T313" i="40" s="1"/>
  <c r="BH314" i="40"/>
  <c r="T314" i="40" s="1"/>
  <c r="BH315" i="40"/>
  <c r="BH316" i="40"/>
  <c r="T316" i="40" s="1"/>
  <c r="BH317" i="40"/>
  <c r="T317" i="40" s="1"/>
  <c r="BH318" i="40"/>
  <c r="BH319" i="40"/>
  <c r="T319" i="40" s="1"/>
  <c r="BH320" i="40"/>
  <c r="T320" i="40" s="1"/>
  <c r="BH321" i="40"/>
  <c r="T321" i="40" s="1"/>
  <c r="BH322" i="40"/>
  <c r="T322" i="40" s="1"/>
  <c r="BH323" i="40"/>
  <c r="T323" i="40" s="1"/>
  <c r="BH324" i="40"/>
  <c r="T324" i="40" s="1"/>
  <c r="BH325" i="40"/>
  <c r="BH326" i="40"/>
  <c r="T326" i="40" s="1"/>
  <c r="BH327" i="40"/>
  <c r="T327" i="40" s="1"/>
  <c r="BH328" i="40"/>
  <c r="T328" i="40" s="1"/>
  <c r="BH329" i="40"/>
  <c r="T329" i="40" s="1"/>
  <c r="BH330" i="40"/>
  <c r="BH331" i="40"/>
  <c r="T331" i="40" s="1"/>
  <c r="BH332" i="40"/>
  <c r="T332" i="40" s="1"/>
  <c r="BH333" i="40"/>
  <c r="T333" i="40" s="1"/>
  <c r="BH334" i="40"/>
  <c r="T334" i="40" s="1"/>
  <c r="BH335" i="40"/>
  <c r="BH336" i="40"/>
  <c r="T336" i="40" s="1"/>
  <c r="BH337" i="40"/>
  <c r="BH338" i="40"/>
  <c r="T338" i="40" s="1"/>
  <c r="BH339" i="40"/>
  <c r="T339" i="40" s="1"/>
  <c r="BH340" i="40"/>
  <c r="T340" i="40" s="1"/>
  <c r="BH341" i="40"/>
  <c r="T341" i="40" s="1"/>
  <c r="BH342" i="40"/>
  <c r="T342" i="40" s="1"/>
  <c r="BH343" i="40"/>
  <c r="BH344" i="40"/>
  <c r="BH345" i="40"/>
  <c r="BH346" i="40"/>
  <c r="T346" i="40" s="1"/>
  <c r="BH347" i="40"/>
  <c r="T347" i="40" s="1"/>
  <c r="BH348" i="40"/>
  <c r="T348" i="40" s="1"/>
  <c r="BH349" i="40"/>
  <c r="T349" i="40" s="1"/>
  <c r="BH350" i="40"/>
  <c r="T350" i="40" s="1"/>
  <c r="BH351" i="40"/>
  <c r="BH352" i="40"/>
  <c r="T352" i="40" s="1"/>
  <c r="BH353" i="40"/>
  <c r="BH354" i="40"/>
  <c r="T354" i="40" s="1"/>
  <c r="BH355" i="40"/>
  <c r="T355" i="40" s="1"/>
  <c r="BH356" i="40"/>
  <c r="T356" i="40" s="1"/>
  <c r="BH357" i="40"/>
  <c r="T357" i="40" s="1"/>
  <c r="BH358" i="40"/>
  <c r="T358" i="40" s="1"/>
  <c r="BH359" i="40"/>
  <c r="T359" i="40" s="1"/>
  <c r="BH360" i="40"/>
  <c r="T360" i="40" s="1"/>
  <c r="BH361" i="40"/>
  <c r="T361" i="40" s="1"/>
  <c r="BH362" i="40"/>
  <c r="T362" i="40" s="1"/>
  <c r="BH363" i="40"/>
  <c r="T363" i="40" s="1"/>
  <c r="BH364" i="40"/>
  <c r="T364" i="40" s="1"/>
  <c r="BH365" i="40"/>
  <c r="T365" i="40" s="1"/>
  <c r="BH366" i="40"/>
  <c r="BH367" i="40"/>
  <c r="T367" i="40" s="1"/>
  <c r="BH368" i="40"/>
  <c r="T368" i="40" s="1"/>
  <c r="BH369" i="40"/>
  <c r="T369" i="40" s="1"/>
  <c r="BH370" i="40"/>
  <c r="T370" i="40" s="1"/>
  <c r="BH371" i="40"/>
  <c r="T371" i="40" s="1"/>
  <c r="BH372" i="40"/>
  <c r="T372" i="40" s="1"/>
  <c r="BH373" i="40"/>
  <c r="T373" i="40" s="1"/>
  <c r="BH374" i="40"/>
  <c r="BH375" i="40"/>
  <c r="BH376" i="40"/>
  <c r="T376" i="40" s="1"/>
  <c r="BH377" i="40"/>
  <c r="T377" i="40" s="1"/>
  <c r="BH378" i="40"/>
  <c r="T378" i="40" s="1"/>
  <c r="BH379" i="40"/>
  <c r="T379" i="40" s="1"/>
  <c r="BH380" i="40"/>
  <c r="T380" i="40" s="1"/>
  <c r="BH381" i="40"/>
  <c r="T381" i="40" s="1"/>
  <c r="BH382" i="40"/>
  <c r="T382" i="40" s="1"/>
  <c r="BH383" i="40"/>
  <c r="T383" i="40" s="1"/>
  <c r="BH384" i="40"/>
  <c r="T384" i="40" s="1"/>
  <c r="BH385" i="40"/>
  <c r="BH386" i="40"/>
  <c r="T386" i="40" s="1"/>
  <c r="BH387" i="40"/>
  <c r="T387" i="40" s="1"/>
  <c r="BH388" i="40"/>
  <c r="T388" i="40" s="1"/>
  <c r="BH389" i="40"/>
  <c r="BH390" i="40"/>
  <c r="T390" i="40" s="1"/>
  <c r="BH391" i="40"/>
  <c r="BH392" i="40"/>
  <c r="T392" i="40" s="1"/>
  <c r="BH393" i="40"/>
  <c r="T393" i="40" s="1"/>
  <c r="BH394" i="40"/>
  <c r="T394" i="40" s="1"/>
  <c r="BH395" i="40"/>
  <c r="T395" i="40" s="1"/>
  <c r="BH396" i="40"/>
  <c r="T396" i="40" s="1"/>
  <c r="BH397" i="40"/>
  <c r="T397" i="40" s="1"/>
  <c r="BH398" i="40"/>
  <c r="T398" i="40" s="1"/>
  <c r="BH399" i="40"/>
  <c r="T399" i="40" s="1"/>
  <c r="BH400" i="40"/>
  <c r="T400" i="40" s="1"/>
  <c r="BH401" i="40"/>
  <c r="T401" i="40" s="1"/>
  <c r="BH402" i="40"/>
  <c r="T402" i="40" s="1"/>
  <c r="BH403" i="40"/>
  <c r="T403" i="40" s="1"/>
  <c r="BH404" i="40"/>
  <c r="BH405" i="40"/>
  <c r="T405" i="40" s="1"/>
  <c r="BH406" i="40"/>
  <c r="BH407" i="40"/>
  <c r="T407" i="40" s="1"/>
  <c r="BH408" i="40"/>
  <c r="BH409" i="40"/>
  <c r="T409" i="40" s="1"/>
  <c r="BH410" i="40"/>
  <c r="T410" i="40" s="1"/>
  <c r="BH411" i="40"/>
  <c r="T411" i="40" s="1"/>
  <c r="BH412" i="40"/>
  <c r="BH413" i="40"/>
  <c r="T413" i="40" s="1"/>
  <c r="BH414" i="40"/>
  <c r="T414" i="40" s="1"/>
  <c r="BH415" i="40"/>
  <c r="T415" i="40" s="1"/>
  <c r="BH416" i="40"/>
  <c r="BH417" i="40"/>
  <c r="T417" i="40" s="1"/>
  <c r="BH418" i="40"/>
  <c r="T418" i="40" s="1"/>
  <c r="BH419" i="40"/>
  <c r="BH420" i="40"/>
  <c r="T420" i="40" s="1"/>
  <c r="BH421" i="40"/>
  <c r="BH422" i="40"/>
  <c r="T422" i="40" s="1"/>
  <c r="BH423" i="40"/>
  <c r="T423" i="40" s="1"/>
  <c r="BH424" i="40"/>
  <c r="T424" i="40" s="1"/>
  <c r="BH425" i="40"/>
  <c r="T425" i="40" s="1"/>
  <c r="BH426" i="40"/>
  <c r="T426" i="40" s="1"/>
  <c r="BH427" i="40"/>
  <c r="T427" i="40" s="1"/>
  <c r="BH428" i="40"/>
  <c r="T428" i="40" s="1"/>
  <c r="BH429" i="40"/>
  <c r="T429" i="40" s="1"/>
  <c r="BH430" i="40"/>
  <c r="BH431" i="40"/>
  <c r="BH432" i="40"/>
  <c r="BH433" i="40"/>
  <c r="T433" i="40" s="1"/>
  <c r="BH434" i="40"/>
  <c r="BH435" i="40"/>
  <c r="T435" i="40" s="1"/>
  <c r="BH436" i="40"/>
  <c r="T436" i="40" s="1"/>
  <c r="BH437" i="40"/>
  <c r="T437" i="40" s="1"/>
  <c r="BH438" i="40"/>
  <c r="BH439" i="40"/>
  <c r="T439" i="40" s="1"/>
  <c r="BH440" i="40"/>
  <c r="T440" i="40" s="1"/>
  <c r="BH441" i="40"/>
  <c r="T441" i="40" s="1"/>
  <c r="BH442" i="40"/>
  <c r="T442" i="40" s="1"/>
  <c r="BH443" i="40"/>
  <c r="T443" i="40" s="1"/>
  <c r="BH444" i="40"/>
  <c r="BH445" i="40"/>
  <c r="T445" i="40" s="1"/>
  <c r="BH446" i="40"/>
  <c r="T446" i="40" s="1"/>
  <c r="BH447" i="40"/>
  <c r="T447" i="40" s="1"/>
  <c r="BH448" i="40"/>
  <c r="T448" i="40" s="1"/>
  <c r="BH449" i="40"/>
  <c r="T449" i="40" s="1"/>
  <c r="BH450" i="40"/>
  <c r="T450" i="40" s="1"/>
  <c r="BH451" i="40"/>
  <c r="T451" i="40" s="1"/>
  <c r="BH452" i="40"/>
  <c r="T452" i="40" s="1"/>
  <c r="BH453" i="40"/>
  <c r="T453" i="40" s="1"/>
  <c r="BH454" i="40"/>
  <c r="T454" i="40" s="1"/>
  <c r="BH455" i="40"/>
  <c r="T455" i="40" s="1"/>
  <c r="BH456" i="40"/>
  <c r="T456" i="40" s="1"/>
  <c r="BH457" i="40"/>
  <c r="T457" i="40" s="1"/>
  <c r="BH458" i="40"/>
  <c r="T458" i="40" s="1"/>
  <c r="BH459" i="40"/>
  <c r="T459" i="40" s="1"/>
  <c r="BH460" i="40"/>
  <c r="T460" i="40" s="1"/>
  <c r="BH461" i="40"/>
  <c r="T461" i="40" s="1"/>
  <c r="BH462" i="40"/>
  <c r="T462" i="40" s="1"/>
  <c r="BH463" i="40"/>
  <c r="T463" i="40" s="1"/>
  <c r="BH464" i="40"/>
  <c r="T464" i="40" s="1"/>
  <c r="BH465" i="40"/>
  <c r="T465" i="40" s="1"/>
  <c r="BH466" i="40"/>
  <c r="T466" i="40" s="1"/>
  <c r="BH467" i="40"/>
  <c r="T467" i="40" s="1"/>
  <c r="BH468" i="40"/>
  <c r="T468" i="40" s="1"/>
  <c r="BH469" i="40"/>
  <c r="T469" i="40" s="1"/>
  <c r="BH470" i="40"/>
  <c r="T470" i="40" s="1"/>
  <c r="BH471" i="40"/>
  <c r="T471" i="40" s="1"/>
  <c r="BH472" i="40"/>
  <c r="T472" i="40" s="1"/>
  <c r="BH473" i="40"/>
  <c r="T473" i="40" s="1"/>
  <c r="BH474" i="40"/>
  <c r="T474" i="40" s="1"/>
  <c r="BH475" i="40"/>
  <c r="T475" i="40" s="1"/>
  <c r="BH476" i="40"/>
  <c r="T476" i="40" s="1"/>
  <c r="BH477" i="40"/>
  <c r="T477" i="40" s="1"/>
  <c r="BH478" i="40"/>
  <c r="T478" i="40" s="1"/>
  <c r="BH479" i="40"/>
  <c r="T479" i="40" s="1"/>
  <c r="BH480" i="40"/>
  <c r="T480" i="40" s="1"/>
  <c r="BH481" i="40"/>
  <c r="T481" i="40" s="1"/>
  <c r="BH482" i="40"/>
  <c r="T482" i="40" s="1"/>
  <c r="BH483" i="40"/>
  <c r="T483" i="40" s="1"/>
  <c r="BH484" i="40"/>
  <c r="T484" i="40" s="1"/>
  <c r="BH485" i="40"/>
  <c r="T485" i="40" s="1"/>
  <c r="BH486" i="40"/>
  <c r="T486" i="40" s="1"/>
  <c r="BH487" i="40"/>
  <c r="T487" i="40" s="1"/>
  <c r="BH488" i="40"/>
  <c r="T488" i="40" s="1"/>
  <c r="BH489" i="40"/>
  <c r="T489" i="40" s="1"/>
  <c r="BH490" i="40"/>
  <c r="T490" i="40" s="1"/>
  <c r="BH491" i="40"/>
  <c r="T491" i="40" s="1"/>
  <c r="BH492" i="40"/>
  <c r="T492" i="40" s="1"/>
  <c r="BH493" i="40"/>
  <c r="T493" i="40" s="1"/>
  <c r="BH494" i="40"/>
  <c r="T494" i="40" s="1"/>
  <c r="BH495" i="40"/>
  <c r="T495" i="40" s="1"/>
  <c r="BH496" i="40"/>
  <c r="T496" i="40" s="1"/>
  <c r="BH497" i="40"/>
  <c r="T497" i="40" s="1"/>
  <c r="BH498" i="40"/>
  <c r="T498" i="40" s="1"/>
  <c r="BH499" i="40"/>
  <c r="T499" i="40" s="1"/>
  <c r="BH500" i="40"/>
  <c r="T500" i="40" s="1"/>
  <c r="BH501" i="40"/>
  <c r="T501" i="40" s="1"/>
  <c r="BH502" i="40"/>
  <c r="T502" i="40" s="1"/>
  <c r="BH503" i="40"/>
  <c r="T503" i="40" s="1"/>
  <c r="BH504" i="40"/>
  <c r="T504" i="40" s="1"/>
  <c r="BH505" i="40"/>
  <c r="T505" i="40" s="1"/>
  <c r="BH506" i="40"/>
  <c r="T506" i="40" s="1"/>
  <c r="BH507" i="40"/>
  <c r="T507" i="40" s="1"/>
  <c r="BH508" i="40"/>
  <c r="T508" i="40" s="1"/>
  <c r="BH509" i="40"/>
  <c r="T509" i="40" s="1"/>
  <c r="BH510" i="40"/>
  <c r="T510" i="40" s="1"/>
  <c r="BH511" i="40"/>
  <c r="T511" i="40" s="1"/>
  <c r="BH512" i="40"/>
  <c r="T512" i="40" s="1"/>
  <c r="BH513" i="40"/>
  <c r="T513" i="40" s="1"/>
  <c r="BH514" i="40"/>
  <c r="T514" i="40" s="1"/>
  <c r="BH515" i="40"/>
  <c r="T515" i="40" s="1"/>
  <c r="BH516" i="40"/>
  <c r="T516" i="40" s="1"/>
  <c r="BH517" i="40"/>
  <c r="T517" i="40" s="1"/>
  <c r="BH518" i="40"/>
  <c r="T518" i="40" s="1"/>
  <c r="BH519" i="40"/>
  <c r="T519" i="40" s="1"/>
  <c r="BH520" i="40"/>
  <c r="T520" i="40" s="1"/>
  <c r="BH521" i="40"/>
  <c r="T521" i="40" s="1"/>
  <c r="BH522" i="40"/>
  <c r="T522" i="40" s="1"/>
  <c r="BH523" i="40"/>
  <c r="T523" i="40" s="1"/>
  <c r="BH524" i="40"/>
  <c r="BH525" i="40"/>
  <c r="T525" i="40" s="1"/>
  <c r="BH526" i="40"/>
  <c r="T526" i="40" s="1"/>
  <c r="BH527" i="40"/>
  <c r="T527" i="40" s="1"/>
  <c r="BH528" i="40"/>
  <c r="T528" i="40" s="1"/>
  <c r="BH529" i="40"/>
  <c r="T529" i="40" s="1"/>
  <c r="BH530" i="40"/>
  <c r="T530" i="40" s="1"/>
  <c r="BH531" i="40"/>
  <c r="T531" i="40" s="1"/>
  <c r="BH532" i="40"/>
  <c r="T532" i="40" s="1"/>
  <c r="BH533" i="40"/>
  <c r="T533" i="40" s="1"/>
  <c r="BH534" i="40"/>
  <c r="T534" i="40" s="1"/>
  <c r="BH535" i="40"/>
  <c r="T535" i="40" s="1"/>
  <c r="BH536" i="40"/>
  <c r="T536" i="40" s="1"/>
  <c r="BH537" i="40"/>
  <c r="T537" i="40" s="1"/>
  <c r="BH538" i="40"/>
  <c r="T538" i="40" s="1"/>
  <c r="BH539" i="40"/>
  <c r="T539" i="40" s="1"/>
  <c r="BH540" i="40"/>
  <c r="T540" i="40" s="1"/>
  <c r="BH541" i="40"/>
  <c r="T541" i="40" s="1"/>
  <c r="BH542" i="40"/>
  <c r="T542" i="40" s="1"/>
  <c r="BH543" i="40"/>
  <c r="T543" i="40" s="1"/>
  <c r="BH544" i="40"/>
  <c r="T544" i="40" s="1"/>
  <c r="BH545" i="40"/>
  <c r="T545" i="40" s="1"/>
  <c r="BH546" i="40"/>
  <c r="T546" i="40" s="1"/>
  <c r="BH547" i="40"/>
  <c r="T547" i="40" s="1"/>
  <c r="BH548" i="40"/>
  <c r="T548" i="40" s="1"/>
  <c r="BH549" i="40"/>
  <c r="T549" i="40" s="1"/>
  <c r="BH550" i="40"/>
  <c r="T550" i="40" s="1"/>
  <c r="BH551" i="40"/>
  <c r="T551" i="40" s="1"/>
  <c r="BH552" i="40"/>
  <c r="T552" i="40" s="1"/>
  <c r="BH553" i="40"/>
  <c r="T553" i="40" s="1"/>
  <c r="BH554" i="40"/>
  <c r="T554" i="40" s="1"/>
  <c r="BH555" i="40"/>
  <c r="T555" i="40" s="1"/>
  <c r="BH556" i="40"/>
  <c r="T556" i="40" s="1"/>
  <c r="BH557" i="40"/>
  <c r="T557" i="40" s="1"/>
  <c r="BH558" i="40"/>
  <c r="T558" i="40" s="1"/>
  <c r="BH559" i="40"/>
  <c r="T559" i="40" s="1"/>
  <c r="BH560" i="40"/>
  <c r="T560" i="40" s="1"/>
  <c r="BH561" i="40"/>
  <c r="T561" i="40" s="1"/>
  <c r="BH562" i="40"/>
  <c r="T562" i="40" s="1"/>
  <c r="BH563" i="40"/>
  <c r="T563" i="40" s="1"/>
  <c r="BH564" i="40"/>
  <c r="T564" i="40" s="1"/>
  <c r="BH565" i="40"/>
  <c r="T565" i="40" s="1"/>
  <c r="BH566" i="40"/>
  <c r="T566" i="40" s="1"/>
  <c r="BH567" i="40"/>
  <c r="T567" i="40" s="1"/>
  <c r="BH568" i="40"/>
  <c r="T568" i="40" s="1"/>
  <c r="BH569" i="40"/>
  <c r="T569" i="40" s="1"/>
  <c r="BH570" i="40"/>
  <c r="T570" i="40" s="1"/>
  <c r="BH571" i="40"/>
  <c r="T571" i="40" s="1"/>
  <c r="BH572" i="40"/>
  <c r="T572" i="40" s="1"/>
  <c r="BH573" i="40"/>
  <c r="T573" i="40" s="1"/>
  <c r="BH574" i="40"/>
  <c r="T574" i="40" s="1"/>
  <c r="BH575" i="40"/>
  <c r="T575" i="40" s="1"/>
  <c r="BH576" i="40"/>
  <c r="T576" i="40" s="1"/>
  <c r="BH577" i="40"/>
  <c r="BH578" i="40"/>
  <c r="T578" i="40" s="1"/>
  <c r="BH579" i="40"/>
  <c r="T579" i="40" s="1"/>
  <c r="BH580" i="40"/>
  <c r="BH581" i="40"/>
  <c r="T581" i="40" s="1"/>
  <c r="BH582" i="40"/>
  <c r="T582" i="40" s="1"/>
  <c r="BH583" i="40"/>
  <c r="T583" i="40" s="1"/>
  <c r="BH584" i="40"/>
  <c r="T584" i="40" s="1"/>
  <c r="BH585" i="40"/>
  <c r="T585" i="40" s="1"/>
  <c r="BH586" i="40"/>
  <c r="T586" i="40" s="1"/>
  <c r="BH587" i="40"/>
  <c r="T587" i="40" s="1"/>
  <c r="BH588" i="40"/>
  <c r="BH589" i="40"/>
  <c r="T589" i="40" s="1"/>
  <c r="BH590" i="40"/>
  <c r="T590" i="40" s="1"/>
  <c r="BH591" i="40"/>
  <c r="T591" i="40" s="1"/>
  <c r="BH592" i="40"/>
  <c r="T592" i="40" s="1"/>
  <c r="BH593" i="40"/>
  <c r="T593" i="40" s="1"/>
  <c r="BH594" i="40"/>
  <c r="T594" i="40" s="1"/>
  <c r="BH595" i="40"/>
  <c r="T595" i="40" s="1"/>
  <c r="BH596" i="40"/>
  <c r="T596" i="40" s="1"/>
  <c r="BH597" i="40"/>
  <c r="T597" i="40" s="1"/>
  <c r="BH598" i="40"/>
  <c r="T598" i="40" s="1"/>
  <c r="BH599" i="40"/>
  <c r="T599" i="40" s="1"/>
  <c r="BH600" i="40"/>
  <c r="T600" i="40" s="1"/>
  <c r="BH601" i="40"/>
  <c r="BH602" i="40"/>
  <c r="T602" i="40" s="1"/>
  <c r="BH603" i="40"/>
  <c r="T603" i="40" s="1"/>
  <c r="BH604" i="40"/>
  <c r="T604" i="40" s="1"/>
  <c r="BH605" i="40"/>
  <c r="BH606" i="40"/>
  <c r="T606" i="40" s="1"/>
  <c r="BH607" i="40"/>
  <c r="T607" i="40" s="1"/>
  <c r="BH608" i="40"/>
  <c r="T608" i="40" s="1"/>
  <c r="BH609" i="40"/>
  <c r="T609" i="40" s="1"/>
  <c r="BH610" i="40"/>
  <c r="T610" i="40" s="1"/>
  <c r="BH611" i="40"/>
  <c r="T611" i="40" s="1"/>
  <c r="BH612" i="40"/>
  <c r="T612" i="40" s="1"/>
  <c r="BH613" i="40"/>
  <c r="T613" i="40" s="1"/>
  <c r="BH614" i="40"/>
  <c r="T614" i="40" s="1"/>
  <c r="BH615" i="40"/>
  <c r="T615" i="40" s="1"/>
  <c r="BH616" i="40"/>
  <c r="T616" i="40" s="1"/>
  <c r="BH617" i="40"/>
  <c r="T617" i="40" s="1"/>
  <c r="BH618" i="40"/>
  <c r="T618" i="40" s="1"/>
  <c r="BH619" i="40"/>
  <c r="T619" i="40" s="1"/>
  <c r="BH620" i="40"/>
  <c r="T620" i="40" s="1"/>
  <c r="BH621" i="40"/>
  <c r="T621" i="40" s="1"/>
  <c r="BH622" i="40"/>
  <c r="T622" i="40" s="1"/>
  <c r="BH623" i="40"/>
  <c r="T623" i="40" s="1"/>
  <c r="BH624" i="40"/>
  <c r="T624" i="40" s="1"/>
  <c r="BH625" i="40"/>
  <c r="T625" i="40" s="1"/>
  <c r="BH626" i="40"/>
  <c r="T626" i="40" s="1"/>
  <c r="BH627" i="40"/>
  <c r="T627" i="40" s="1"/>
  <c r="BH628" i="40"/>
  <c r="T628" i="40" s="1"/>
  <c r="BH629" i="40"/>
  <c r="T629" i="40" s="1"/>
  <c r="BH630" i="40"/>
  <c r="T630" i="40" s="1"/>
  <c r="BH631" i="40"/>
  <c r="T631" i="40" s="1"/>
  <c r="BH632" i="40"/>
  <c r="T632" i="40" s="1"/>
  <c r="BH633" i="40"/>
  <c r="T633" i="40" s="1"/>
  <c r="BH634" i="40"/>
  <c r="T634" i="40" s="1"/>
  <c r="BH635" i="40"/>
  <c r="T635" i="40" s="1"/>
  <c r="BH636" i="40"/>
  <c r="T636" i="40" s="1"/>
  <c r="BH637" i="40"/>
  <c r="T637" i="40" s="1"/>
  <c r="BH638" i="40"/>
  <c r="T638" i="40" s="1"/>
  <c r="BH639" i="40"/>
  <c r="T639" i="40" s="1"/>
  <c r="BH640" i="40"/>
  <c r="T640" i="40" s="1"/>
  <c r="BH641" i="40"/>
  <c r="T641" i="40" s="1"/>
  <c r="BH642" i="40"/>
  <c r="T642" i="40" s="1"/>
  <c r="BH643" i="40"/>
  <c r="T643" i="40" s="1"/>
  <c r="BH644" i="40"/>
  <c r="T644" i="40" s="1"/>
  <c r="BH645" i="40"/>
  <c r="T645" i="40" s="1"/>
  <c r="BH646" i="40"/>
  <c r="T646" i="40" s="1"/>
  <c r="BH647" i="40"/>
  <c r="T647" i="40" s="1"/>
  <c r="BH648" i="40"/>
  <c r="T648" i="40" s="1"/>
  <c r="BH649" i="40"/>
  <c r="T649" i="40" s="1"/>
  <c r="BH650" i="40"/>
  <c r="T650" i="40" s="1"/>
  <c r="BH651" i="40"/>
  <c r="T651" i="40" s="1"/>
  <c r="BH652" i="40"/>
  <c r="T652" i="40" s="1"/>
  <c r="BH653" i="40"/>
  <c r="T653" i="40" s="1"/>
  <c r="BH654" i="40"/>
  <c r="T654" i="40" s="1"/>
  <c r="BH655" i="40"/>
  <c r="T655" i="40" s="1"/>
  <c r="BH656" i="40"/>
  <c r="T656" i="40" s="1"/>
  <c r="BH657" i="40"/>
  <c r="T657" i="40" s="1"/>
  <c r="BH658" i="40"/>
  <c r="T658" i="40" s="1"/>
  <c r="BH659" i="40"/>
  <c r="T659" i="40" s="1"/>
  <c r="BH660" i="40"/>
  <c r="T660" i="40" s="1"/>
  <c r="BH661" i="40"/>
  <c r="T661" i="40" s="1"/>
  <c r="BH662" i="40"/>
  <c r="T662" i="40" s="1"/>
  <c r="BH663" i="40"/>
  <c r="T663" i="40" s="1"/>
  <c r="BH664" i="40"/>
  <c r="T664" i="40" s="1"/>
  <c r="BH665" i="40"/>
  <c r="T665" i="40" s="1"/>
  <c r="BH666" i="40"/>
  <c r="T666" i="40" s="1"/>
  <c r="BH667" i="40"/>
  <c r="T667" i="40" s="1"/>
  <c r="BH668" i="40"/>
  <c r="T668" i="40" s="1"/>
  <c r="BH669" i="40"/>
  <c r="T669" i="40" s="1"/>
  <c r="BH670" i="40"/>
  <c r="T670" i="40" s="1"/>
  <c r="BH671" i="40"/>
  <c r="T671" i="40" s="1"/>
  <c r="BH672" i="40"/>
  <c r="T672" i="40" s="1"/>
  <c r="BH673" i="40"/>
  <c r="T673" i="40" s="1"/>
  <c r="BH674" i="40"/>
  <c r="T674" i="40" s="1"/>
  <c r="BH675" i="40"/>
  <c r="T675" i="40" s="1"/>
  <c r="BH676" i="40"/>
  <c r="T676" i="40" s="1"/>
  <c r="BH677" i="40"/>
  <c r="T677" i="40" s="1"/>
  <c r="BH678" i="40"/>
  <c r="T678" i="40" s="1"/>
  <c r="BH679" i="40"/>
  <c r="T679" i="40" s="1"/>
  <c r="BH680" i="40"/>
  <c r="T680" i="40" s="1"/>
  <c r="BH681" i="40"/>
  <c r="T681" i="40" s="1"/>
  <c r="BH682" i="40"/>
  <c r="T682" i="40" s="1"/>
  <c r="BH683" i="40"/>
  <c r="T683" i="40" s="1"/>
  <c r="BH684" i="40"/>
  <c r="T684" i="40" s="1"/>
  <c r="BH685" i="40"/>
  <c r="T685" i="40" s="1"/>
  <c r="BH686" i="40"/>
  <c r="T686" i="40" s="1"/>
  <c r="BH687" i="40"/>
  <c r="T687" i="40" s="1"/>
  <c r="BH688" i="40"/>
  <c r="T688" i="40" s="1"/>
  <c r="BH689" i="40"/>
  <c r="T689" i="40" s="1"/>
  <c r="BH690" i="40"/>
  <c r="T690" i="40" s="1"/>
  <c r="BH691" i="40"/>
  <c r="T691" i="40" s="1"/>
  <c r="BH692" i="40"/>
  <c r="T692" i="40" s="1"/>
  <c r="BH693" i="40"/>
  <c r="T693" i="40" s="1"/>
  <c r="BH694" i="40"/>
  <c r="T694" i="40" s="1"/>
  <c r="BH695" i="40"/>
  <c r="T695" i="40" s="1"/>
  <c r="BH696" i="40"/>
  <c r="T696" i="40" s="1"/>
  <c r="BH697" i="40"/>
  <c r="T697" i="40" s="1"/>
  <c r="BH698" i="40"/>
  <c r="T698" i="40" s="1"/>
  <c r="BH699" i="40"/>
  <c r="T699" i="40" s="1"/>
  <c r="BH700" i="40"/>
  <c r="T700" i="40" s="1"/>
  <c r="BH701" i="40"/>
  <c r="T701" i="40" s="1"/>
  <c r="BH702" i="40"/>
  <c r="T702" i="40" s="1"/>
  <c r="BH703" i="40"/>
  <c r="T703" i="40" s="1"/>
  <c r="BH704" i="40"/>
  <c r="T704" i="40" s="1"/>
  <c r="BH705" i="40"/>
  <c r="T705" i="40" s="1"/>
  <c r="BH706" i="40"/>
  <c r="T706" i="40" s="1"/>
  <c r="BH707" i="40"/>
  <c r="T707" i="40" s="1"/>
  <c r="BH708" i="40"/>
  <c r="T708" i="40" s="1"/>
  <c r="BH709" i="40"/>
  <c r="BH710" i="40"/>
  <c r="T710" i="40" s="1"/>
  <c r="BH711" i="40"/>
  <c r="T711" i="40" s="1"/>
  <c r="BH712" i="40"/>
  <c r="T712" i="40" s="1"/>
  <c r="BH713" i="40"/>
  <c r="T713" i="40" s="1"/>
  <c r="BH714" i="40"/>
  <c r="T714" i="40" s="1"/>
  <c r="BH715" i="40"/>
  <c r="T715" i="40" s="1"/>
  <c r="BH716" i="40"/>
  <c r="T716" i="40" s="1"/>
  <c r="BH717" i="40"/>
  <c r="T717" i="40" s="1"/>
  <c r="BH718" i="40"/>
  <c r="T718" i="40" s="1"/>
  <c r="BH719" i="40"/>
  <c r="T719" i="40" s="1"/>
  <c r="BH720" i="40"/>
  <c r="T720" i="40" s="1"/>
  <c r="BH721" i="40"/>
  <c r="T721" i="40" s="1"/>
  <c r="BH722" i="40"/>
  <c r="T722" i="40" s="1"/>
  <c r="BH723" i="40"/>
  <c r="T723" i="40" s="1"/>
  <c r="BH724" i="40"/>
  <c r="T724" i="40" s="1"/>
  <c r="BH725" i="40"/>
  <c r="T725" i="40" s="1"/>
  <c r="BH726" i="40"/>
  <c r="T726" i="40" s="1"/>
  <c r="BH727" i="40"/>
  <c r="T727" i="40" s="1"/>
  <c r="BH728" i="40"/>
  <c r="T728" i="40" s="1"/>
  <c r="BH729" i="40"/>
  <c r="T729" i="40" s="1"/>
  <c r="BH730" i="40"/>
  <c r="T730" i="40" s="1"/>
  <c r="BH731" i="40"/>
  <c r="T731" i="40" s="1"/>
  <c r="BH732" i="40"/>
  <c r="T732" i="40" s="1"/>
  <c r="BH733" i="40"/>
  <c r="T733" i="40" s="1"/>
  <c r="BH734" i="40"/>
  <c r="T734" i="40" s="1"/>
  <c r="BH735" i="40"/>
  <c r="T735" i="40" s="1"/>
  <c r="BH736" i="40"/>
  <c r="T736" i="40" s="1"/>
  <c r="BH737" i="40"/>
  <c r="T737" i="40" s="1"/>
  <c r="BH738" i="40"/>
  <c r="T738" i="40" s="1"/>
  <c r="BH739" i="40"/>
  <c r="T739" i="40" s="1"/>
  <c r="BH740" i="40"/>
  <c r="T740" i="40" s="1"/>
  <c r="BH741" i="40"/>
  <c r="T741" i="40" s="1"/>
  <c r="BH742" i="40"/>
  <c r="T742" i="40" s="1"/>
  <c r="BH743" i="40"/>
  <c r="T743" i="40" s="1"/>
  <c r="BH744" i="40"/>
  <c r="T744" i="40" s="1"/>
  <c r="BH745" i="40"/>
  <c r="T745" i="40" s="1"/>
  <c r="BH746" i="40"/>
  <c r="T746" i="40" s="1"/>
  <c r="BH747" i="40"/>
  <c r="T747" i="40" s="1"/>
  <c r="BH748" i="40"/>
  <c r="T748" i="40" s="1"/>
  <c r="BH749" i="40"/>
  <c r="T749" i="40" s="1"/>
  <c r="BH750" i="40"/>
  <c r="T750" i="40" s="1"/>
  <c r="BH751" i="40"/>
  <c r="T751" i="40" s="1"/>
  <c r="BH752" i="40"/>
  <c r="T752" i="40" s="1"/>
  <c r="BH753" i="40"/>
  <c r="T753" i="40" s="1"/>
  <c r="BH754" i="40"/>
  <c r="T754" i="40" s="1"/>
  <c r="BH755" i="40"/>
  <c r="T755" i="40" s="1"/>
  <c r="BH756" i="40"/>
  <c r="T756" i="40" s="1"/>
  <c r="BH757" i="40"/>
  <c r="T757" i="40" s="1"/>
  <c r="BH758" i="40"/>
  <c r="T758" i="40" s="1"/>
  <c r="BH759" i="40"/>
  <c r="T759" i="40" s="1"/>
  <c r="BH760" i="40"/>
  <c r="T760" i="40" s="1"/>
  <c r="BH761" i="40"/>
  <c r="T761" i="40" s="1"/>
  <c r="BH762" i="40"/>
  <c r="T762" i="40" s="1"/>
  <c r="BH763" i="40"/>
  <c r="T763" i="40" s="1"/>
  <c r="BH764" i="40"/>
  <c r="BH765" i="40"/>
  <c r="BH766" i="40"/>
  <c r="BH767" i="40"/>
  <c r="BH768" i="40"/>
  <c r="BH769" i="40"/>
  <c r="BH770" i="40"/>
  <c r="BH771" i="40"/>
  <c r="BH772" i="40"/>
  <c r="BH773" i="40"/>
  <c r="BH774" i="40"/>
  <c r="BH775" i="40"/>
  <c r="BH776" i="40"/>
  <c r="BH777" i="40"/>
  <c r="BH778" i="40"/>
  <c r="BH779" i="40"/>
  <c r="BH780" i="40"/>
  <c r="T780" i="40" s="1"/>
  <c r="BH781" i="40"/>
  <c r="BH782" i="40"/>
  <c r="BH783" i="40"/>
  <c r="BH784" i="40"/>
  <c r="BH785" i="40"/>
  <c r="BH786" i="40"/>
  <c r="BH787" i="40"/>
  <c r="BH788" i="40"/>
  <c r="BH789" i="40"/>
  <c r="BH790" i="40"/>
  <c r="BH791" i="40"/>
  <c r="T791" i="40" s="1"/>
  <c r="BH792" i="40"/>
  <c r="BH793" i="40"/>
  <c r="BH794" i="40"/>
  <c r="BH795" i="40"/>
  <c r="BH796" i="40"/>
  <c r="BH797" i="40"/>
  <c r="BH798" i="40"/>
  <c r="BH799" i="40"/>
  <c r="BH800" i="40"/>
  <c r="BH801" i="40"/>
  <c r="BH802" i="40"/>
  <c r="BH803" i="40"/>
  <c r="BH804" i="40"/>
  <c r="BH805" i="40"/>
  <c r="BH806" i="40"/>
  <c r="BH807" i="40"/>
  <c r="BH808" i="40"/>
  <c r="BH809" i="40"/>
  <c r="BH810" i="40"/>
  <c r="BH811" i="40"/>
  <c r="BH812" i="40"/>
  <c r="BH813" i="40"/>
  <c r="BH814" i="40"/>
  <c r="BH815" i="40"/>
  <c r="BH816" i="40"/>
  <c r="BH817" i="40"/>
  <c r="BH818" i="40"/>
  <c r="BH819" i="40"/>
  <c r="BH820" i="40"/>
  <c r="BH821" i="40"/>
  <c r="BH822" i="40"/>
  <c r="T822" i="40" s="1"/>
  <c r="BH823" i="40"/>
  <c r="T823" i="40" s="1"/>
  <c r="BH824" i="40"/>
  <c r="BH825" i="40"/>
  <c r="T825" i="40" s="1"/>
  <c r="BH826" i="40"/>
  <c r="BH827" i="40"/>
  <c r="T827" i="40" s="1"/>
  <c r="BH828" i="40"/>
  <c r="BH829" i="40"/>
  <c r="T829" i="40" s="1"/>
  <c r="BH830" i="40"/>
  <c r="BH831" i="40"/>
  <c r="BH832" i="40"/>
  <c r="BH833" i="40"/>
  <c r="T833" i="40" s="1"/>
  <c r="BH835" i="40"/>
  <c r="BH836" i="40"/>
  <c r="BH837" i="40"/>
  <c r="T837" i="40" s="1"/>
  <c r="BH838" i="40"/>
  <c r="BH839" i="40"/>
  <c r="T839" i="40" s="1"/>
  <c r="BH840" i="40"/>
  <c r="T840" i="40" s="1"/>
  <c r="BH841" i="40"/>
  <c r="T841" i="40" s="1"/>
  <c r="BH842" i="40"/>
  <c r="T842" i="40" s="1"/>
  <c r="BH843" i="40"/>
  <c r="BH844" i="40"/>
  <c r="T844" i="40" s="1"/>
  <c r="BH845" i="40"/>
  <c r="BH846" i="40"/>
  <c r="T846" i="40" s="1"/>
  <c r="BH847" i="40"/>
  <c r="T847" i="40" s="1"/>
  <c r="BH848" i="40"/>
  <c r="T848" i="40" s="1"/>
  <c r="BH849" i="40"/>
  <c r="BH850" i="40"/>
  <c r="T850" i="40" s="1"/>
  <c r="BH851" i="40"/>
  <c r="BH852" i="40"/>
  <c r="T852" i="40" s="1"/>
  <c r="BH853" i="40"/>
  <c r="BH854" i="40"/>
  <c r="T854" i="40" s="1"/>
  <c r="BH855" i="40"/>
  <c r="BH856" i="40"/>
  <c r="T856" i="40" s="1"/>
  <c r="BH857" i="40"/>
  <c r="T857" i="40" s="1"/>
  <c r="BH858" i="40"/>
  <c r="T858" i="40" s="1"/>
  <c r="BH859" i="40"/>
  <c r="BH860" i="40"/>
  <c r="T860" i="40" s="1"/>
  <c r="BH861" i="40"/>
  <c r="BH862" i="40"/>
  <c r="T862" i="40" s="1"/>
  <c r="BH863" i="40"/>
  <c r="BH864" i="40"/>
  <c r="T864" i="40" s="1"/>
  <c r="BH865" i="40"/>
  <c r="BH866" i="40"/>
  <c r="T866" i="40" s="1"/>
  <c r="BH867" i="40"/>
  <c r="T867" i="40" s="1"/>
  <c r="BH868" i="40"/>
  <c r="BH869" i="40"/>
  <c r="T869" i="40" s="1"/>
  <c r="BH870" i="40"/>
  <c r="BH871" i="40"/>
  <c r="T871" i="40" s="1"/>
  <c r="BH872" i="40"/>
  <c r="T872" i="40" s="1"/>
  <c r="BH873" i="40"/>
  <c r="BH874" i="40"/>
  <c r="T874" i="40" s="1"/>
  <c r="BH875" i="40"/>
  <c r="BH876" i="40"/>
  <c r="T876" i="40" s="1"/>
  <c r="BH878" i="40"/>
  <c r="BH879" i="40"/>
  <c r="T879" i="40" s="1"/>
  <c r="BH880" i="40"/>
  <c r="BH881" i="40"/>
  <c r="T881" i="40" s="1"/>
  <c r="BH883" i="40"/>
  <c r="T883" i="40" s="1"/>
  <c r="BH884" i="40"/>
  <c r="BH885" i="40"/>
  <c r="T885" i="40" s="1"/>
  <c r="BH886" i="40"/>
  <c r="BH887" i="40"/>
  <c r="T887" i="40" s="1"/>
  <c r="BH888" i="40"/>
  <c r="T888" i="40" s="1"/>
  <c r="BH889" i="40"/>
  <c r="BH890" i="40"/>
  <c r="T890" i="40" s="1"/>
  <c r="BH891" i="40"/>
  <c r="T891" i="40" s="1"/>
  <c r="BH892" i="40"/>
  <c r="T892" i="40" s="1"/>
  <c r="BH893" i="40"/>
  <c r="T893" i="40" s="1"/>
  <c r="BH894" i="40"/>
  <c r="T894" i="40" s="1"/>
  <c r="BH895" i="40"/>
  <c r="T895" i="40" s="1"/>
  <c r="BH896" i="40"/>
  <c r="T896" i="40" s="1"/>
  <c r="BH897" i="40"/>
  <c r="BH898" i="40"/>
  <c r="T898" i="40" s="1"/>
  <c r="BH899" i="40"/>
  <c r="BH900" i="40"/>
  <c r="T900" i="40" s="1"/>
  <c r="BH901" i="40"/>
  <c r="BH902" i="40"/>
  <c r="T902" i="40" s="1"/>
  <c r="BH903" i="40"/>
  <c r="T903" i="40" s="1"/>
  <c r="BH904" i="40"/>
  <c r="T904" i="40" s="1"/>
  <c r="BH905" i="40"/>
  <c r="BH906" i="40"/>
  <c r="T906" i="40" s="1"/>
  <c r="BH907" i="40"/>
  <c r="BH908" i="40"/>
  <c r="T908" i="40" s="1"/>
  <c r="BH909" i="40"/>
  <c r="T909" i="40" s="1"/>
  <c r="BH910" i="40"/>
  <c r="T910" i="40" s="1"/>
  <c r="BH911" i="40"/>
  <c r="T911" i="40" s="1"/>
  <c r="BH912" i="40"/>
  <c r="BH913" i="40"/>
  <c r="T913" i="40" s="1"/>
  <c r="BH914" i="40"/>
  <c r="T914" i="40" s="1"/>
  <c r="BH915" i="40"/>
  <c r="T915" i="40" s="1"/>
  <c r="BH916" i="40"/>
  <c r="T916" i="40" s="1"/>
  <c r="BH917" i="40"/>
  <c r="BH918" i="40"/>
  <c r="T918" i="40" s="1"/>
  <c r="BH919" i="40"/>
  <c r="BH920" i="40"/>
  <c r="T920" i="40" s="1"/>
  <c r="BH921" i="40"/>
  <c r="BH922" i="40"/>
  <c r="T922" i="40" s="1"/>
  <c r="BH923" i="40"/>
  <c r="T923" i="40" s="1"/>
  <c r="BH924" i="40"/>
  <c r="T924" i="40" s="1"/>
  <c r="BH925" i="40"/>
  <c r="T925" i="40" s="1"/>
  <c r="BH926" i="40"/>
  <c r="T926" i="40" s="1"/>
  <c r="BH927" i="40"/>
  <c r="T927" i="40" s="1"/>
  <c r="BH928" i="40"/>
  <c r="T928" i="40" s="1"/>
  <c r="BH929" i="40"/>
  <c r="T929" i="40" s="1"/>
  <c r="BH930" i="40"/>
  <c r="T930" i="40" s="1"/>
  <c r="BH931" i="40"/>
  <c r="T931" i="40" s="1"/>
  <c r="BH932" i="40"/>
  <c r="T932" i="40" s="1"/>
  <c r="BH933" i="40"/>
  <c r="BH934" i="40"/>
  <c r="T934" i="40" s="1"/>
  <c r="BH935" i="40"/>
  <c r="T935" i="40" s="1"/>
  <c r="BH936" i="40"/>
  <c r="BH937" i="40"/>
  <c r="T937" i="40" s="1"/>
  <c r="BH938" i="40"/>
  <c r="T938" i="40" s="1"/>
  <c r="BH939" i="40"/>
  <c r="T939" i="40" s="1"/>
  <c r="BH940" i="40"/>
  <c r="BH941" i="40"/>
  <c r="T941" i="40" s="1"/>
  <c r="BH942" i="40"/>
  <c r="T942" i="40" s="1"/>
  <c r="BH943" i="40"/>
  <c r="T943" i="40" s="1"/>
  <c r="BH945" i="40"/>
  <c r="T945" i="40" s="1"/>
  <c r="BH947" i="40"/>
  <c r="T947" i="40" s="1"/>
  <c r="BH948" i="40"/>
  <c r="T948" i="40" s="1"/>
  <c r="BH949" i="40"/>
  <c r="T949" i="40" s="1"/>
  <c r="BH950" i="40"/>
  <c r="T950" i="40" s="1"/>
  <c r="BH951" i="40"/>
  <c r="T951" i="40" s="1"/>
  <c r="BH953" i="40"/>
  <c r="T953" i="40" s="1"/>
  <c r="BH954" i="40"/>
  <c r="T954" i="40" s="1"/>
  <c r="BH956" i="40"/>
  <c r="T956" i="40" s="1"/>
  <c r="BH958" i="40"/>
  <c r="T958" i="40" s="1"/>
  <c r="BH961" i="40"/>
  <c r="T961" i="40" s="1"/>
  <c r="BH962" i="40"/>
  <c r="T962" i="40" s="1"/>
  <c r="BH963" i="40"/>
  <c r="T963" i="40" s="1"/>
  <c r="BH964" i="40"/>
  <c r="T964" i="40" s="1"/>
  <c r="BH965" i="40"/>
  <c r="T965" i="40" s="1"/>
  <c r="BH966" i="40"/>
  <c r="T966" i="40" s="1"/>
  <c r="BH967" i="40"/>
  <c r="BH968" i="40"/>
  <c r="T968" i="40" s="1"/>
  <c r="BH969" i="40"/>
  <c r="BH970" i="40"/>
  <c r="T970" i="40" s="1"/>
  <c r="BH971" i="40"/>
  <c r="T971" i="40" s="1"/>
  <c r="BH972" i="40"/>
  <c r="T972" i="40" s="1"/>
  <c r="BH973" i="40"/>
  <c r="T973" i="40" s="1"/>
  <c r="BH974" i="40"/>
  <c r="T974" i="40" s="1"/>
  <c r="BH975" i="40"/>
  <c r="T975" i="40" s="1"/>
  <c r="BH976" i="40"/>
  <c r="T976" i="40" s="1"/>
  <c r="BH977" i="40"/>
  <c r="T977" i="40" s="1"/>
  <c r="BH978" i="40"/>
  <c r="T978" i="40" s="1"/>
  <c r="BH979" i="40"/>
  <c r="T979" i="40" s="1"/>
  <c r="BH980" i="40"/>
  <c r="T980" i="40" s="1"/>
  <c r="BH981" i="40"/>
  <c r="T981" i="40" s="1"/>
  <c r="BH983" i="40"/>
  <c r="T983" i="40" s="1"/>
  <c r="BH984" i="40"/>
  <c r="T984" i="40" s="1"/>
  <c r="BH985" i="40"/>
  <c r="T985" i="40" s="1"/>
  <c r="BH986" i="40"/>
  <c r="T986" i="40" s="1"/>
  <c r="BH987" i="40"/>
  <c r="T987" i="40" s="1"/>
  <c r="BH988" i="40"/>
  <c r="BH989" i="40"/>
  <c r="T989" i="40" s="1"/>
  <c r="BH990" i="40"/>
  <c r="T990" i="40" s="1"/>
  <c r="BH991" i="40"/>
  <c r="T991" i="40" s="1"/>
  <c r="BH992" i="40"/>
  <c r="T992" i="40" s="1"/>
  <c r="BH993" i="40"/>
  <c r="T993" i="40" s="1"/>
  <c r="BH994" i="40"/>
  <c r="BH995" i="40"/>
  <c r="T995" i="40" s="1"/>
  <c r="BH996" i="40"/>
  <c r="T996" i="40" s="1"/>
  <c r="BH997" i="40"/>
  <c r="T997" i="40" s="1"/>
  <c r="BH998" i="40"/>
  <c r="BH999" i="40"/>
  <c r="T999" i="40" s="1"/>
  <c r="BH1000" i="40"/>
  <c r="T1000" i="40" s="1"/>
  <c r="BH1001" i="40"/>
  <c r="T1001" i="40" s="1"/>
  <c r="BH1002" i="40"/>
  <c r="T1002" i="40" s="1"/>
  <c r="BH1003" i="40"/>
  <c r="T1003" i="40" s="1"/>
  <c r="BH1004" i="40"/>
  <c r="BH1005" i="40"/>
  <c r="T1005" i="40" s="1"/>
  <c r="BH1006" i="40"/>
  <c r="BH1007" i="40"/>
  <c r="T1007" i="40" s="1"/>
  <c r="BH1008" i="40"/>
  <c r="BH1009" i="40"/>
  <c r="T1009" i="40" s="1"/>
  <c r="BH1010" i="40"/>
  <c r="T1010" i="40" s="1"/>
  <c r="BH1011" i="40"/>
  <c r="T1011" i="40" s="1"/>
  <c r="BH1012" i="40"/>
  <c r="T1012" i="40" s="1"/>
  <c r="BH1013" i="40"/>
  <c r="T1013" i="40" s="1"/>
  <c r="BH1014" i="40"/>
  <c r="T1014" i="40" s="1"/>
  <c r="BH1015" i="40"/>
  <c r="BH1016" i="40"/>
  <c r="T1016" i="40" s="1"/>
  <c r="BH1017" i="40"/>
  <c r="T1017" i="40" s="1"/>
  <c r="BH1018" i="40"/>
  <c r="BH1019" i="40"/>
  <c r="T1019" i="40" s="1"/>
  <c r="BH1020" i="40"/>
  <c r="T1020" i="40" s="1"/>
  <c r="BH1021" i="40"/>
  <c r="T1021" i="40" s="1"/>
  <c r="BH1022" i="40"/>
  <c r="T1022" i="40" s="1"/>
  <c r="BH1023" i="40"/>
  <c r="T1023" i="40" s="1"/>
  <c r="BH1024" i="40"/>
  <c r="T1024" i="40" s="1"/>
  <c r="BH1025" i="40"/>
  <c r="T1025" i="40" s="1"/>
  <c r="BH1026" i="40"/>
  <c r="T1026" i="40" s="1"/>
  <c r="BH1027" i="40"/>
  <c r="T1027" i="40" s="1"/>
  <c r="BH1028" i="40"/>
  <c r="T1028" i="40" s="1"/>
  <c r="BH1029" i="40"/>
  <c r="T1029" i="40" s="1"/>
  <c r="BH1030" i="40"/>
  <c r="BH1031" i="40"/>
  <c r="T1031" i="40" s="1"/>
  <c r="BH1032" i="40"/>
  <c r="T1032" i="40" s="1"/>
  <c r="BH1033" i="40"/>
  <c r="T1033" i="40" s="1"/>
  <c r="BH1034" i="40"/>
  <c r="T1034" i="40" s="1"/>
  <c r="BH1035" i="40"/>
  <c r="T1035" i="40" s="1"/>
  <c r="BH1036" i="40"/>
  <c r="T1036" i="40" s="1"/>
  <c r="BH1037" i="40"/>
  <c r="T1037" i="40" s="1"/>
  <c r="BH1038" i="40"/>
  <c r="T1038" i="40" s="1"/>
  <c r="BH1039" i="40"/>
  <c r="T1039" i="40" s="1"/>
  <c r="BH1040" i="40"/>
  <c r="T1040" i="40" s="1"/>
  <c r="BH1041" i="40"/>
  <c r="T1041" i="40" s="1"/>
  <c r="BH1042" i="40"/>
  <c r="BH1043" i="40"/>
  <c r="T1043" i="40" s="1"/>
  <c r="BH1044" i="40"/>
  <c r="BH1045" i="40"/>
  <c r="T1045" i="40" s="1"/>
  <c r="BH1046" i="40"/>
  <c r="T1046" i="40" s="1"/>
  <c r="BH1047" i="40"/>
  <c r="T1047" i="40" s="1"/>
  <c r="BH1048" i="40"/>
  <c r="T1048" i="40" s="1"/>
  <c r="BH1049" i="40"/>
  <c r="T1049" i="40" s="1"/>
  <c r="BH1050" i="40"/>
  <c r="T1050" i="40" s="1"/>
  <c r="BH1051" i="40"/>
  <c r="T1051" i="40" s="1"/>
  <c r="BH1052" i="40"/>
  <c r="T1052" i="40" s="1"/>
  <c r="BH1053" i="40"/>
  <c r="T1053" i="40" s="1"/>
  <c r="BH1054" i="40"/>
  <c r="T1054" i="40" s="1"/>
  <c r="BH1055" i="40"/>
  <c r="T1055" i="40" s="1"/>
  <c r="BH1056" i="40"/>
  <c r="T1056" i="40" s="1"/>
  <c r="BH1057" i="40"/>
  <c r="T1057" i="40" s="1"/>
  <c r="BH1058" i="40"/>
  <c r="T1058" i="40" s="1"/>
  <c r="BH1059" i="40"/>
  <c r="T1059" i="40" s="1"/>
  <c r="BH1060" i="40"/>
  <c r="T1060" i="40" s="1"/>
  <c r="BH1061" i="40"/>
  <c r="T1061" i="40" s="1"/>
  <c r="BH1062" i="40"/>
  <c r="T1062" i="40" s="1"/>
  <c r="BH1063" i="40"/>
  <c r="T1063" i="40" s="1"/>
  <c r="BH1064" i="40"/>
  <c r="T1064" i="40" s="1"/>
  <c r="BH1065" i="40"/>
  <c r="T1065" i="40" s="1"/>
  <c r="BH1066" i="40"/>
  <c r="T1066" i="40" s="1"/>
  <c r="BH1067" i="40"/>
  <c r="T1067" i="40" s="1"/>
  <c r="BH1068" i="40"/>
  <c r="BH1069" i="40"/>
  <c r="T1069" i="40" s="1"/>
  <c r="BH1070" i="40"/>
  <c r="BH1071" i="40"/>
  <c r="BH1072" i="40"/>
  <c r="T1072" i="40" s="1"/>
  <c r="BH1073" i="40"/>
  <c r="BH1074" i="40"/>
  <c r="T1074" i="40" s="1"/>
  <c r="BH1075" i="40"/>
  <c r="BH1076" i="40"/>
  <c r="T1076" i="40" s="1"/>
  <c r="BH1077" i="40"/>
  <c r="T1077" i="40" s="1"/>
  <c r="BH1078" i="40"/>
  <c r="T1078" i="40" s="1"/>
  <c r="BH1079" i="40"/>
  <c r="BH1080" i="40"/>
  <c r="T1080" i="40" s="1"/>
  <c r="BH1081" i="40"/>
  <c r="BH1082" i="40"/>
  <c r="T1082" i="40" s="1"/>
  <c r="BH1083" i="40"/>
  <c r="T1083" i="40" s="1"/>
  <c r="BH1084" i="40"/>
  <c r="T1084" i="40" s="1"/>
  <c r="BH1085" i="40"/>
  <c r="T1085" i="40" s="1"/>
  <c r="BH1086" i="40"/>
  <c r="T1086" i="40" s="1"/>
  <c r="BH1087" i="40"/>
  <c r="T1087" i="40" s="1"/>
  <c r="BH1088" i="40"/>
  <c r="BH1089" i="40"/>
  <c r="T1089" i="40" s="1"/>
  <c r="BH1090" i="40"/>
  <c r="T1090" i="40" s="1"/>
  <c r="BH1091" i="40"/>
  <c r="T1091" i="40" s="1"/>
  <c r="BH1092" i="40"/>
  <c r="T1092" i="40" s="1"/>
  <c r="BH1093" i="40"/>
  <c r="BH1094" i="40"/>
  <c r="T1094" i="40" s="1"/>
  <c r="BH1095" i="40"/>
  <c r="T1095" i="40" s="1"/>
  <c r="BH1096" i="40"/>
  <c r="T1096" i="40" s="1"/>
  <c r="BH1097" i="40"/>
  <c r="BH1098" i="40"/>
  <c r="T1098" i="40" s="1"/>
  <c r="BH1099" i="40"/>
  <c r="BH1100" i="40"/>
  <c r="T1100" i="40" s="1"/>
  <c r="BH1101" i="40"/>
  <c r="BH1102" i="40"/>
  <c r="T1102" i="40" s="1"/>
  <c r="BH1103" i="40"/>
  <c r="BH1104" i="40"/>
  <c r="T1104" i="40" s="1"/>
  <c r="BH1105" i="40"/>
  <c r="BH1106" i="40"/>
  <c r="T1106" i="40" s="1"/>
  <c r="BH1107" i="40"/>
  <c r="T1107" i="40" s="1"/>
  <c r="BH1108" i="40"/>
  <c r="T1108" i="40" s="1"/>
  <c r="BH1109" i="40"/>
  <c r="T1109" i="40" s="1"/>
  <c r="BH1110" i="40"/>
  <c r="T1110" i="40" s="1"/>
  <c r="BH1111" i="40"/>
  <c r="T1111" i="40" s="1"/>
  <c r="BH1112" i="40"/>
  <c r="BH1113" i="40"/>
  <c r="T1113" i="40" s="1"/>
  <c r="BH1114" i="40"/>
  <c r="BH1115" i="40"/>
  <c r="T1115" i="40" s="1"/>
  <c r="BH1116" i="40"/>
  <c r="T1116" i="40" s="1"/>
  <c r="BH1117" i="40"/>
  <c r="T1117" i="40" s="1"/>
  <c r="BH1118" i="40"/>
  <c r="BH1119" i="40"/>
  <c r="T1119" i="40" s="1"/>
  <c r="BH1120" i="40"/>
  <c r="T1120" i="40" s="1"/>
  <c r="BH1121" i="40"/>
  <c r="T1121" i="40" s="1"/>
  <c r="BH1122" i="40"/>
  <c r="BH1123" i="40"/>
  <c r="T1123" i="40" s="1"/>
  <c r="BH1124" i="40"/>
  <c r="BH1125" i="40"/>
  <c r="BH1126" i="40"/>
  <c r="T1126" i="40" s="1"/>
  <c r="BH1127" i="40"/>
  <c r="T1127" i="40" s="1"/>
  <c r="BH1128" i="40"/>
  <c r="T1128" i="40" s="1"/>
  <c r="BH1129" i="40"/>
  <c r="T1129" i="40" s="1"/>
  <c r="BH1130" i="40"/>
  <c r="T1130" i="40" s="1"/>
  <c r="BH1131" i="40"/>
  <c r="T1131" i="40" s="1"/>
  <c r="BH1132" i="40"/>
  <c r="T1132" i="40" s="1"/>
  <c r="BH1133" i="40"/>
  <c r="BH1134" i="40"/>
  <c r="T1134" i="40" s="1"/>
  <c r="BH1135" i="40"/>
  <c r="T1135" i="40" s="1"/>
  <c r="BH1136" i="40"/>
  <c r="BH1137" i="40"/>
  <c r="T1137" i="40" s="1"/>
  <c r="BH1138" i="40"/>
  <c r="T1138" i="40" s="1"/>
  <c r="BH1139" i="40"/>
  <c r="T1139" i="40" s="1"/>
  <c r="BH1140" i="40"/>
  <c r="T1140" i="40" s="1"/>
  <c r="BH1141" i="40"/>
  <c r="T1141" i="40" s="1"/>
  <c r="BH1142" i="40"/>
  <c r="T1142" i="40" s="1"/>
  <c r="BH1143" i="40"/>
  <c r="T1143" i="40" s="1"/>
  <c r="BH1144" i="40"/>
  <c r="T1144" i="40" s="1"/>
  <c r="BH1145" i="40"/>
  <c r="T1145" i="40" s="1"/>
  <c r="BH1146" i="40"/>
  <c r="T1146" i="40" s="1"/>
  <c r="BH1147" i="40"/>
  <c r="T1147" i="40" s="1"/>
  <c r="BH1148" i="40"/>
  <c r="T1148" i="40" s="1"/>
  <c r="BH1149" i="40"/>
  <c r="T1149" i="40" s="1"/>
  <c r="BH1150" i="40"/>
  <c r="T1150" i="40" s="1"/>
  <c r="BH1151" i="40"/>
  <c r="T1151" i="40" s="1"/>
  <c r="BH1152" i="40"/>
  <c r="T1152" i="40" s="1"/>
  <c r="BH1153" i="40"/>
  <c r="T1153" i="40" s="1"/>
  <c r="BH1154" i="40"/>
  <c r="T1154" i="40" s="1"/>
  <c r="BH1155" i="40"/>
  <c r="T1155" i="40" s="1"/>
  <c r="BH1156" i="40"/>
  <c r="T1156" i="40" s="1"/>
  <c r="BH1157" i="40"/>
  <c r="T1157" i="40" s="1"/>
  <c r="BH1158" i="40"/>
  <c r="T1158" i="40" s="1"/>
  <c r="BH1159" i="40"/>
  <c r="T1159" i="40" s="1"/>
  <c r="BH1160" i="40"/>
  <c r="T1160" i="40" s="1"/>
  <c r="BH1161" i="40"/>
  <c r="BH1162" i="40"/>
  <c r="T1162" i="40" s="1"/>
  <c r="BH1163" i="40"/>
  <c r="T1163" i="40" s="1"/>
  <c r="BH1164" i="40"/>
  <c r="BH1165" i="40"/>
  <c r="T1165" i="40" s="1"/>
  <c r="BH1166" i="40"/>
  <c r="BH1167" i="40"/>
  <c r="T1167" i="40" s="1"/>
  <c r="BH1168" i="40"/>
  <c r="BH1169" i="40"/>
  <c r="T1169" i="40" s="1"/>
  <c r="BH1170" i="40"/>
  <c r="BH1171" i="40"/>
  <c r="T1171" i="40" s="1"/>
  <c r="BH1172" i="40"/>
  <c r="BH1173" i="40"/>
  <c r="T1173" i="40" s="1"/>
  <c r="BH1174" i="40"/>
  <c r="T1174" i="40" s="1"/>
  <c r="BH1175" i="40"/>
  <c r="T1175" i="40" s="1"/>
  <c r="BH1176" i="40"/>
  <c r="T1176" i="40" s="1"/>
  <c r="BH1177" i="40"/>
  <c r="T1177" i="40" s="1"/>
  <c r="BH1178" i="40"/>
  <c r="T1178" i="40" s="1"/>
  <c r="BH1179" i="40"/>
  <c r="T1179" i="40" s="1"/>
  <c r="BH1180" i="40"/>
  <c r="T1180" i="40" s="1"/>
  <c r="BH1181" i="40"/>
  <c r="T1181" i="40" s="1"/>
  <c r="BH1182" i="40"/>
  <c r="BH1183" i="40"/>
  <c r="T1183" i="40" s="1"/>
  <c r="BH1184" i="40"/>
  <c r="BH1185" i="40"/>
  <c r="BH1186" i="40"/>
  <c r="T1186" i="40" s="1"/>
  <c r="BH1187" i="40"/>
  <c r="T1187" i="40" s="1"/>
  <c r="BH1188" i="40"/>
  <c r="T1188" i="40" s="1"/>
  <c r="BH1189" i="40"/>
  <c r="BH1190" i="40"/>
  <c r="T1190" i="40" s="1"/>
  <c r="BH1191" i="40"/>
  <c r="T1191" i="40" s="1"/>
  <c r="BH1192" i="40"/>
  <c r="BH1193" i="40"/>
  <c r="T1193" i="40" s="1"/>
  <c r="BH1194" i="40"/>
  <c r="T1194" i="40" s="1"/>
  <c r="BH1195" i="40"/>
  <c r="T1195" i="40" s="1"/>
  <c r="BH1196" i="40"/>
  <c r="T1196" i="40" s="1"/>
  <c r="BH1197" i="40"/>
  <c r="BH1198" i="40"/>
  <c r="T1198" i="40" s="1"/>
  <c r="BH1199" i="40"/>
  <c r="T1199" i="40" s="1"/>
  <c r="BH1200" i="40"/>
  <c r="T1200" i="40" s="1"/>
  <c r="BH1201" i="40"/>
  <c r="T1201" i="40" s="1"/>
  <c r="BH1202" i="40"/>
  <c r="BH1203" i="40"/>
  <c r="T1203" i="40" s="1"/>
  <c r="BH1204" i="40"/>
  <c r="T1204" i="40" s="1"/>
  <c r="BH1205" i="40"/>
  <c r="T1205" i="40" s="1"/>
  <c r="BH1206" i="40"/>
  <c r="BH1207" i="40"/>
  <c r="T1207" i="40" s="1"/>
  <c r="BH1208" i="40"/>
  <c r="T1208" i="40" s="1"/>
  <c r="BH1209" i="40"/>
  <c r="T1209" i="40" s="1"/>
  <c r="BH1210" i="40"/>
  <c r="BH1211" i="40"/>
  <c r="T1211" i="40" s="1"/>
  <c r="BH1212" i="40"/>
  <c r="T1212" i="40" s="1"/>
  <c r="BH1213" i="40"/>
  <c r="T1213" i="40" s="1"/>
  <c r="BH1214" i="40"/>
  <c r="T1214" i="40" s="1"/>
  <c r="BH1215" i="40"/>
  <c r="T1215" i="40" s="1"/>
  <c r="BH1216" i="40"/>
  <c r="T1216" i="40" s="1"/>
  <c r="BH1217" i="40"/>
  <c r="T1217" i="40" s="1"/>
  <c r="BH1218" i="40"/>
  <c r="T1218" i="40" s="1"/>
  <c r="BH1219" i="40"/>
  <c r="T1219" i="40" s="1"/>
  <c r="BH1220" i="40"/>
  <c r="T1220" i="40" s="1"/>
  <c r="BH1221" i="40"/>
  <c r="T1221" i="40" s="1"/>
  <c r="BH1222" i="40"/>
  <c r="T1222" i="40" s="1"/>
  <c r="BH1223" i="40"/>
  <c r="T1223" i="40" s="1"/>
  <c r="BH1224" i="40"/>
  <c r="T1224" i="40" s="1"/>
  <c r="BH1225" i="40"/>
  <c r="T1225" i="40" s="1"/>
  <c r="BH1226" i="40"/>
  <c r="BH1227" i="40"/>
  <c r="T1227" i="40" s="1"/>
  <c r="BH1228" i="40"/>
  <c r="T1228" i="40" s="1"/>
  <c r="BH1229" i="40"/>
  <c r="T1229" i="40" s="1"/>
  <c r="BH1230" i="40"/>
  <c r="BH1231" i="40"/>
  <c r="T1231" i="40" s="1"/>
  <c r="BH1232" i="40"/>
  <c r="T1232" i="40" s="1"/>
  <c r="BH1233" i="40"/>
  <c r="T1233" i="40" s="1"/>
  <c r="BH1234" i="40"/>
  <c r="BH1235" i="40"/>
  <c r="T1235" i="40" s="1"/>
  <c r="BH1236" i="40"/>
  <c r="T1236" i="40" s="1"/>
  <c r="BH1237" i="40"/>
  <c r="T1237" i="40" s="1"/>
  <c r="BH1238" i="40"/>
  <c r="BH1239" i="40"/>
  <c r="T1239" i="40" s="1"/>
  <c r="BH1240" i="40"/>
  <c r="T1240" i="40" s="1"/>
  <c r="BH1241" i="40"/>
  <c r="T1241" i="40" s="1"/>
  <c r="BH1242" i="40"/>
  <c r="BH1243" i="40"/>
  <c r="T1243" i="40" s="1"/>
  <c r="BH1244" i="40"/>
  <c r="T1244" i="40" s="1"/>
  <c r="BH1245" i="40"/>
  <c r="T1245" i="40" s="1"/>
  <c r="BH1246" i="40"/>
  <c r="BH1247" i="40"/>
  <c r="T1247" i="40" s="1"/>
  <c r="BH1248" i="40"/>
  <c r="T1248" i="40" s="1"/>
  <c r="BH1249" i="40"/>
  <c r="T1249" i="40" s="1"/>
  <c r="BH1250" i="40"/>
  <c r="T1250" i="40" s="1"/>
  <c r="BH1251" i="40"/>
  <c r="T1251" i="40" s="1"/>
  <c r="BH1252" i="40"/>
  <c r="T1252" i="40" s="1"/>
  <c r="BH1253" i="40"/>
  <c r="T1253" i="40" s="1"/>
  <c r="BH1254" i="40"/>
  <c r="T1254" i="40" s="1"/>
  <c r="BH1255" i="40"/>
  <c r="T1255" i="40" s="1"/>
  <c r="BH1256" i="40"/>
  <c r="T1256" i="40" s="1"/>
  <c r="BH1257" i="40"/>
  <c r="T1257" i="40" s="1"/>
  <c r="BH1258" i="40"/>
  <c r="T1258" i="40" s="1"/>
  <c r="BH1259" i="40"/>
  <c r="T1259" i="40" s="1"/>
  <c r="BH1260" i="40"/>
  <c r="T1260" i="40" s="1"/>
  <c r="BH1261" i="40"/>
  <c r="T1261" i="40" s="1"/>
  <c r="BH1262" i="40"/>
  <c r="T1262" i="40" s="1"/>
  <c r="BH1263" i="40"/>
  <c r="T1263" i="40" s="1"/>
  <c r="BH1264" i="40"/>
  <c r="T1264" i="40" s="1"/>
  <c r="BH1265" i="40"/>
  <c r="T1265" i="40" s="1"/>
  <c r="BH1266" i="40"/>
  <c r="T1266" i="40" s="1"/>
  <c r="BH1267" i="40"/>
  <c r="T1267" i="40" s="1"/>
  <c r="BH1268" i="40"/>
  <c r="T1268" i="40" s="1"/>
  <c r="BH1269" i="40"/>
  <c r="T1269" i="40" s="1"/>
  <c r="BH1270" i="40"/>
  <c r="T1270" i="40" s="1"/>
  <c r="BH1271" i="40"/>
  <c r="T1271" i="40" s="1"/>
  <c r="BH1272" i="40"/>
  <c r="T1272" i="40" s="1"/>
  <c r="BH1273" i="40"/>
  <c r="T1273" i="40" s="1"/>
  <c r="BH1274" i="40"/>
  <c r="T1274" i="40" s="1"/>
  <c r="BH1275" i="40"/>
  <c r="T1275" i="40" s="1"/>
  <c r="BH1276" i="40"/>
  <c r="T1276" i="40" s="1"/>
  <c r="BH1277" i="40"/>
  <c r="BH1278" i="40"/>
  <c r="T1278" i="40" s="1"/>
  <c r="BH1279" i="40"/>
  <c r="T1279" i="40" s="1"/>
  <c r="BH1280" i="40"/>
  <c r="T1280" i="40" s="1"/>
  <c r="BH1281" i="40"/>
  <c r="T1281" i="40" s="1"/>
  <c r="BH1282" i="40"/>
  <c r="T1282" i="40" s="1"/>
  <c r="BH1283" i="40"/>
  <c r="T1283" i="40" s="1"/>
  <c r="BH1284" i="40"/>
  <c r="T1284" i="40" s="1"/>
  <c r="BH1285" i="40"/>
  <c r="T1285" i="40" s="1"/>
  <c r="BH1286" i="40"/>
  <c r="T1286" i="40" s="1"/>
  <c r="BH1287" i="40"/>
  <c r="T1287" i="40" s="1"/>
  <c r="BH1288" i="40"/>
  <c r="BH1289" i="40"/>
  <c r="T1289" i="40" s="1"/>
  <c r="BH1290" i="40"/>
  <c r="T1290" i="40" s="1"/>
  <c r="BH1291" i="40"/>
  <c r="T1291" i="40" s="1"/>
  <c r="BH1292" i="40"/>
  <c r="T1292" i="40" s="1"/>
  <c r="BH1293" i="40"/>
  <c r="T1293" i="40" s="1"/>
  <c r="BH1294" i="40"/>
  <c r="T1294" i="40" s="1"/>
  <c r="BH1295" i="40"/>
  <c r="T1295" i="40" s="1"/>
  <c r="BH1296" i="40"/>
  <c r="T1296" i="40" s="1"/>
  <c r="BH1297" i="40"/>
  <c r="T1297" i="40" s="1"/>
  <c r="BH1298" i="40"/>
  <c r="T1298" i="40" s="1"/>
  <c r="BH1299" i="40"/>
  <c r="T1299" i="40" s="1"/>
  <c r="BH1300" i="40"/>
  <c r="T1300" i="40" s="1"/>
  <c r="BH1301" i="40"/>
  <c r="T1301" i="40" s="1"/>
  <c r="BH1302" i="40"/>
  <c r="T1302" i="40" s="1"/>
  <c r="BH1303" i="40"/>
  <c r="T1303" i="40" s="1"/>
  <c r="BH1304" i="40"/>
  <c r="T1304" i="40" s="1"/>
  <c r="BH1305" i="40"/>
  <c r="T1305" i="40" s="1"/>
  <c r="BH1306" i="40"/>
  <c r="T1306" i="40" s="1"/>
  <c r="BH1307" i="40"/>
  <c r="T1307" i="40" s="1"/>
  <c r="BH1308" i="40"/>
  <c r="T1308" i="40" s="1"/>
  <c r="BH1309" i="40"/>
  <c r="BH1310" i="40"/>
  <c r="T1310" i="40" s="1"/>
  <c r="BH1311" i="40"/>
  <c r="BH1312" i="40"/>
  <c r="T1312" i="40" s="1"/>
  <c r="BH1313" i="40"/>
  <c r="T1313" i="40" s="1"/>
  <c r="BH1314" i="40"/>
  <c r="T1314" i="40" s="1"/>
  <c r="BH1315" i="40"/>
  <c r="T1315" i="40" s="1"/>
  <c r="BH1316" i="40"/>
  <c r="T1316" i="40" s="1"/>
  <c r="BH1317" i="40"/>
  <c r="BH1318" i="40"/>
  <c r="T1318" i="40" s="1"/>
  <c r="BH1319" i="40"/>
  <c r="T1319" i="40" s="1"/>
  <c r="BH1320" i="40"/>
  <c r="T1320" i="40" s="1"/>
  <c r="BH1321" i="40"/>
  <c r="T1321" i="40" s="1"/>
  <c r="BH1322" i="40"/>
  <c r="T1322" i="40" s="1"/>
  <c r="BH1323" i="40"/>
  <c r="T1323" i="40" s="1"/>
  <c r="BH1324" i="40"/>
  <c r="T1324" i="40" s="1"/>
  <c r="BH1325" i="40"/>
  <c r="BH1326" i="40"/>
  <c r="T1326" i="40" s="1"/>
  <c r="BH1327" i="40"/>
  <c r="BH1328" i="40"/>
  <c r="T1328" i="40" s="1"/>
  <c r="BH1329" i="40"/>
  <c r="BH1330" i="40"/>
  <c r="T1330" i="40" s="1"/>
  <c r="BH1331" i="40"/>
  <c r="T1331" i="40" s="1"/>
  <c r="BH1332" i="40"/>
  <c r="T1332" i="40" s="1"/>
  <c r="BH1333" i="40"/>
  <c r="BH1334" i="40"/>
  <c r="T1334" i="40" s="1"/>
  <c r="BH1335" i="40"/>
  <c r="T1335" i="40" s="1"/>
  <c r="BH1336" i="40"/>
  <c r="T1336" i="40" s="1"/>
  <c r="BH1337" i="40"/>
  <c r="T1337" i="40" s="1"/>
  <c r="BH1338" i="40"/>
  <c r="T1338" i="40" s="1"/>
  <c r="BH1339" i="40"/>
  <c r="T1339" i="40" s="1"/>
  <c r="BH1340" i="40"/>
  <c r="T1340" i="40" s="1"/>
  <c r="BH1341" i="40"/>
  <c r="T1341" i="40" s="1"/>
  <c r="BH1342" i="40"/>
  <c r="T1342" i="40" s="1"/>
  <c r="BH1343" i="40"/>
  <c r="T1343" i="40" s="1"/>
  <c r="BH1344" i="40"/>
  <c r="T1344" i="40" s="1"/>
  <c r="BH1345" i="40"/>
  <c r="T1345" i="40" s="1"/>
  <c r="BH1346" i="40"/>
  <c r="T1346" i="40" s="1"/>
  <c r="BH1347" i="40"/>
  <c r="T1347" i="40" s="1"/>
  <c r="BH1348" i="40"/>
  <c r="T1348" i="40" s="1"/>
  <c r="BH1349" i="40"/>
  <c r="T1349" i="40" s="1"/>
  <c r="BH1350" i="40"/>
  <c r="T1350" i="40" s="1"/>
  <c r="BH1351" i="40"/>
  <c r="T1351" i="40" s="1"/>
  <c r="BH1352" i="40"/>
  <c r="T1352" i="40" s="1"/>
  <c r="BH1353" i="40"/>
  <c r="T1353" i="40" s="1"/>
  <c r="BH1354" i="40"/>
  <c r="T1354" i="40" s="1"/>
  <c r="BH1355" i="40"/>
  <c r="T1355" i="40" s="1"/>
  <c r="BH1356" i="40"/>
  <c r="T1356" i="40" s="1"/>
  <c r="BH1357" i="40"/>
  <c r="T1357" i="40" s="1"/>
  <c r="BH1358" i="40"/>
  <c r="T1358" i="40" s="1"/>
  <c r="BH1359" i="40"/>
  <c r="T1359" i="40" s="1"/>
  <c r="BH1360" i="40"/>
  <c r="T1360" i="40" s="1"/>
  <c r="BH1361" i="40"/>
  <c r="T1361" i="40" s="1"/>
  <c r="BH1362" i="40"/>
  <c r="T1362" i="40" s="1"/>
  <c r="BH1363" i="40"/>
  <c r="T1363" i="40" s="1"/>
  <c r="BH1364" i="40"/>
  <c r="T1364" i="40" s="1"/>
  <c r="BH1365" i="40"/>
  <c r="T1365" i="40" s="1"/>
  <c r="BH1366" i="40"/>
  <c r="T1366" i="40" s="1"/>
  <c r="BH1367" i="40"/>
  <c r="T1367" i="40" s="1"/>
  <c r="BH1368" i="40"/>
  <c r="T1368" i="40" s="1"/>
  <c r="BH1369" i="40"/>
  <c r="T1369" i="40" s="1"/>
  <c r="BH1370" i="40"/>
  <c r="T1370" i="40" s="1"/>
  <c r="BH1371" i="40"/>
  <c r="T1371" i="40" s="1"/>
  <c r="BH1372" i="40"/>
  <c r="T1372" i="40" s="1"/>
  <c r="BH1373" i="40"/>
  <c r="T1373" i="40" s="1"/>
  <c r="BH1374" i="40"/>
  <c r="T1374" i="40" s="1"/>
  <c r="BH1375" i="40"/>
  <c r="T1375" i="40" s="1"/>
  <c r="BH1376" i="40"/>
  <c r="T1376" i="40" s="1"/>
  <c r="BH1377" i="40"/>
  <c r="T1377" i="40" s="1"/>
  <c r="BH1378" i="40"/>
  <c r="T1378" i="40" s="1"/>
  <c r="BH1379" i="40"/>
  <c r="T1379" i="40" s="1"/>
  <c r="BH1380" i="40"/>
  <c r="T1380" i="40" s="1"/>
  <c r="BH1381" i="40"/>
  <c r="T1381" i="40" s="1"/>
  <c r="BH1382" i="40"/>
  <c r="T1382" i="40" s="1"/>
  <c r="BH1383" i="40"/>
  <c r="T1383" i="40" s="1"/>
  <c r="BH1384" i="40"/>
  <c r="T1384" i="40" s="1"/>
  <c r="BH1385" i="40"/>
  <c r="T1385" i="40" s="1"/>
  <c r="BH1386" i="40"/>
  <c r="T1386" i="40" s="1"/>
  <c r="BH1387" i="40"/>
  <c r="T1387" i="40" s="1"/>
  <c r="BH1388" i="40"/>
  <c r="T1388" i="40" s="1"/>
  <c r="BH1389" i="40"/>
  <c r="T1389" i="40" s="1"/>
  <c r="BH1390" i="40"/>
  <c r="T1390" i="40" s="1"/>
  <c r="BH1391" i="40"/>
  <c r="T1391" i="40" s="1"/>
  <c r="BH1392" i="40"/>
  <c r="BH1393" i="40"/>
  <c r="T1393" i="40" s="1"/>
  <c r="BH1394" i="40"/>
  <c r="T1394" i="40" s="1"/>
  <c r="BH1395" i="40"/>
  <c r="T1395" i="40" s="1"/>
  <c r="BH1396" i="40"/>
  <c r="T1396" i="40" s="1"/>
  <c r="BH1397" i="40"/>
  <c r="T1397" i="40" s="1"/>
  <c r="BH1398" i="40"/>
  <c r="T1398" i="40" s="1"/>
  <c r="BH1399" i="40"/>
  <c r="T1399" i="40" s="1"/>
  <c r="BH1400" i="40"/>
  <c r="T1400" i="40" s="1"/>
  <c r="BH1401" i="40"/>
  <c r="T1401" i="40" s="1"/>
  <c r="BH1402" i="40"/>
  <c r="T1402" i="40" s="1"/>
  <c r="BH1403" i="40"/>
  <c r="T1403" i="40" s="1"/>
  <c r="BH1404" i="40"/>
  <c r="T1404" i="40" s="1"/>
  <c r="BH1405" i="40"/>
  <c r="T1405" i="40" s="1"/>
  <c r="BH1406" i="40"/>
  <c r="T1406" i="40" s="1"/>
  <c r="BH1407" i="40"/>
  <c r="T1407" i="40" s="1"/>
  <c r="BH1408" i="40"/>
  <c r="T1408" i="40" s="1"/>
  <c r="BH1409" i="40"/>
  <c r="T1409" i="40" s="1"/>
  <c r="BH1410" i="40"/>
  <c r="T1410" i="40" s="1"/>
  <c r="BH1411" i="40"/>
  <c r="T1411" i="40" s="1"/>
  <c r="BH1412" i="40"/>
  <c r="T1412" i="40" s="1"/>
  <c r="BH1413" i="40"/>
  <c r="T1413" i="40" s="1"/>
  <c r="BH1414" i="40"/>
  <c r="T1414" i="40" s="1"/>
  <c r="BH1415" i="40"/>
  <c r="T1415" i="40" s="1"/>
  <c r="BH1416" i="40"/>
  <c r="T1416" i="40" s="1"/>
  <c r="BH1417" i="40"/>
  <c r="T1417" i="40" s="1"/>
  <c r="BH1418" i="40"/>
  <c r="T1418" i="40" s="1"/>
  <c r="BH1419" i="40"/>
  <c r="T1419" i="40" s="1"/>
  <c r="BH1420" i="40"/>
  <c r="T1420" i="40" s="1"/>
  <c r="BH1421" i="40"/>
  <c r="T1421" i="40" s="1"/>
  <c r="BH1422" i="40"/>
  <c r="T1422" i="40" s="1"/>
  <c r="BH1423" i="40"/>
  <c r="T1423" i="40" s="1"/>
  <c r="BH1424" i="40"/>
  <c r="T1424" i="40" s="1"/>
  <c r="BH1425" i="40"/>
  <c r="T1425" i="40" s="1"/>
  <c r="BH1426" i="40"/>
  <c r="T1426" i="40" s="1"/>
  <c r="BH1427" i="40"/>
  <c r="T1427" i="40" s="1"/>
  <c r="BH1428" i="40"/>
  <c r="T1428" i="40" s="1"/>
  <c r="BH1429" i="40"/>
  <c r="T1429" i="40" s="1"/>
  <c r="BH1430" i="40"/>
  <c r="T1430" i="40" s="1"/>
  <c r="BH1431" i="40"/>
  <c r="T1431" i="40" s="1"/>
  <c r="BH1432" i="40"/>
  <c r="T1432" i="40" s="1"/>
  <c r="BH1433" i="40"/>
  <c r="T1433" i="40" s="1"/>
  <c r="BH1434" i="40"/>
  <c r="T1434" i="40" s="1"/>
  <c r="BH1435" i="40"/>
  <c r="T1435" i="40" s="1"/>
  <c r="BH1436" i="40"/>
  <c r="T1436" i="40" s="1"/>
  <c r="BH1437" i="40"/>
  <c r="T1437" i="40" s="1"/>
  <c r="BH1438" i="40"/>
  <c r="T1438" i="40" s="1"/>
  <c r="BH1439" i="40"/>
  <c r="T1439" i="40" s="1"/>
  <c r="BH1440" i="40"/>
  <c r="T1440" i="40" s="1"/>
  <c r="BH1441" i="40"/>
  <c r="T1441" i="40" s="1"/>
  <c r="BH1442" i="40"/>
  <c r="T1442" i="40" s="1"/>
  <c r="BH1443" i="40"/>
  <c r="T1443" i="40" s="1"/>
  <c r="BH1444" i="40"/>
  <c r="T1444" i="40" s="1"/>
  <c r="BH1445" i="40"/>
  <c r="T1445" i="40" s="1"/>
  <c r="BH1446" i="40"/>
  <c r="T1446" i="40" s="1"/>
  <c r="BH1447" i="40"/>
  <c r="T1447" i="40" s="1"/>
  <c r="BH1448" i="40"/>
  <c r="T1448" i="40" s="1"/>
  <c r="BH1449" i="40"/>
  <c r="T1449" i="40" s="1"/>
  <c r="BH1450" i="40"/>
  <c r="T1450" i="40" s="1"/>
  <c r="BH1451" i="40"/>
  <c r="T1451" i="40" s="1"/>
  <c r="BH1452" i="40"/>
  <c r="T1452" i="40" s="1"/>
  <c r="BH1453" i="40"/>
  <c r="T1453" i="40" s="1"/>
  <c r="BH1454" i="40"/>
  <c r="T1454" i="40" s="1"/>
  <c r="BH1455" i="40"/>
  <c r="T1455" i="40" s="1"/>
  <c r="BH1456" i="40"/>
  <c r="T1456" i="40" s="1"/>
  <c r="BH1457" i="40"/>
  <c r="T1457" i="40" s="1"/>
  <c r="BH1458" i="40"/>
  <c r="T1458" i="40" s="1"/>
  <c r="BH1459" i="40"/>
  <c r="T1459" i="40" s="1"/>
  <c r="BH1460" i="40"/>
  <c r="T1460" i="40" s="1"/>
  <c r="BH1461" i="40"/>
  <c r="T1461" i="40" s="1"/>
  <c r="BH1462" i="40"/>
  <c r="T1462" i="40" s="1"/>
  <c r="BH1463" i="40"/>
  <c r="T1463" i="40" s="1"/>
  <c r="BH1464" i="40"/>
  <c r="T1464" i="40" s="1"/>
  <c r="BH1465" i="40"/>
  <c r="T1465" i="40" s="1"/>
  <c r="BH1466" i="40"/>
  <c r="T1466" i="40" s="1"/>
  <c r="BH1467" i="40"/>
  <c r="T1467" i="40" s="1"/>
  <c r="BH1468" i="40"/>
  <c r="T1468" i="40" s="1"/>
  <c r="BH1469" i="40"/>
  <c r="T1469" i="40" s="1"/>
  <c r="BH1470" i="40"/>
  <c r="T1470" i="40" s="1"/>
  <c r="BH1471" i="40"/>
  <c r="T1471" i="40" s="1"/>
  <c r="BH1472" i="40"/>
  <c r="T1472" i="40" s="1"/>
  <c r="BH1473" i="40"/>
  <c r="T1473" i="40" s="1"/>
  <c r="BH1474" i="40"/>
  <c r="T1474" i="40" s="1"/>
  <c r="BH1475" i="40"/>
  <c r="T1475" i="40" s="1"/>
  <c r="BH1476" i="40"/>
  <c r="T1476" i="40" s="1"/>
  <c r="BH1477" i="40"/>
  <c r="T1477" i="40" s="1"/>
  <c r="BH1478" i="40"/>
  <c r="T1478" i="40" s="1"/>
  <c r="BH1479" i="40"/>
  <c r="T1479" i="40" s="1"/>
  <c r="BH1480" i="40"/>
  <c r="T1480" i="40" s="1"/>
  <c r="BH1481" i="40"/>
  <c r="T1481" i="40" s="1"/>
  <c r="BH1482" i="40"/>
  <c r="T1482" i="40" s="1"/>
  <c r="BH1483" i="40"/>
  <c r="T1483" i="40" s="1"/>
  <c r="BH1484" i="40"/>
  <c r="T1484" i="40" s="1"/>
  <c r="BH1485" i="40"/>
  <c r="T1485" i="40" s="1"/>
  <c r="BH1486" i="40"/>
  <c r="BH1487" i="40"/>
  <c r="T1487" i="40" s="1"/>
  <c r="BH1488" i="40"/>
  <c r="T1488" i="40" s="1"/>
  <c r="BH1489" i="40"/>
  <c r="T1489" i="40" s="1"/>
  <c r="BH1490" i="40"/>
  <c r="T1490" i="40" s="1"/>
  <c r="BH1491" i="40"/>
  <c r="T1491" i="40" s="1"/>
  <c r="BH1492" i="40"/>
  <c r="T1492" i="40" s="1"/>
  <c r="BH1493" i="40"/>
  <c r="T1493" i="40" s="1"/>
  <c r="BH1494" i="40"/>
  <c r="T1494" i="40" s="1"/>
  <c r="BH1495" i="40"/>
  <c r="T1495" i="40" s="1"/>
  <c r="BH1496" i="40"/>
  <c r="T1496" i="40" s="1"/>
  <c r="BH1497" i="40"/>
  <c r="T1497" i="40" s="1"/>
  <c r="BH1498" i="40"/>
  <c r="T1498" i="40" s="1"/>
  <c r="BH1499" i="40"/>
  <c r="T1499" i="40" s="1"/>
  <c r="BH1500" i="40"/>
  <c r="T1500" i="40" s="1"/>
  <c r="BH1501" i="40"/>
  <c r="T1501" i="40" s="1"/>
  <c r="BH1502" i="40"/>
  <c r="T1502" i="40" s="1"/>
  <c r="BH1503" i="40"/>
  <c r="T1503" i="40" s="1"/>
  <c r="BH1504" i="40"/>
  <c r="T1504" i="40" s="1"/>
  <c r="BH1505" i="40"/>
  <c r="T1505" i="40" s="1"/>
  <c r="BH1506" i="40"/>
  <c r="T1506" i="40" s="1"/>
  <c r="BH1507" i="40"/>
  <c r="T1507" i="40" s="1"/>
  <c r="BH1508" i="40"/>
  <c r="T1508" i="40" s="1"/>
  <c r="BH1509" i="40"/>
  <c r="T1509" i="40" s="1"/>
  <c r="BH1510" i="40"/>
  <c r="T1510" i="40" s="1"/>
  <c r="BH1511" i="40"/>
  <c r="T1511" i="40" s="1"/>
  <c r="BH1512" i="40"/>
  <c r="T1512" i="40" s="1"/>
  <c r="BH1513" i="40"/>
  <c r="T1513" i="40" s="1"/>
  <c r="BH1514" i="40"/>
  <c r="T1514" i="40" s="1"/>
  <c r="BH1515" i="40"/>
  <c r="T1515" i="40" s="1"/>
  <c r="BH1516" i="40"/>
  <c r="T1516" i="40" s="1"/>
  <c r="BH1517" i="40"/>
  <c r="T1517" i="40" s="1"/>
  <c r="BH1518" i="40"/>
  <c r="T1518" i="40" s="1"/>
  <c r="BH1519" i="40"/>
  <c r="T1519" i="40" s="1"/>
  <c r="BH1520" i="40"/>
  <c r="T1520" i="40" s="1"/>
  <c r="BH1521" i="40"/>
  <c r="T1521" i="40" s="1"/>
  <c r="BH1522" i="40"/>
  <c r="T1522" i="40" s="1"/>
  <c r="BH1523" i="40"/>
  <c r="T1523" i="40" s="1"/>
  <c r="BH1524" i="40"/>
  <c r="T1524" i="40" s="1"/>
  <c r="BH1525" i="40"/>
  <c r="T1525" i="40" s="1"/>
  <c r="BH1526" i="40"/>
  <c r="T1526" i="40" s="1"/>
  <c r="BH1527" i="40"/>
  <c r="T1527" i="40" s="1"/>
  <c r="BH1528" i="40"/>
  <c r="T1528" i="40" s="1"/>
  <c r="BH1529" i="40"/>
  <c r="T1529" i="40" s="1"/>
  <c r="BH1530" i="40"/>
  <c r="T1530" i="40" s="1"/>
  <c r="BH1531" i="40"/>
  <c r="T1531" i="40" s="1"/>
  <c r="BH1532" i="40"/>
  <c r="T1532" i="40" s="1"/>
  <c r="BH1533" i="40"/>
  <c r="T1533" i="40" s="1"/>
  <c r="BH1534" i="40"/>
  <c r="T1534" i="40" s="1"/>
  <c r="BH1535" i="40"/>
  <c r="T1535" i="40" s="1"/>
  <c r="BH1536" i="40"/>
  <c r="T1536" i="40" s="1"/>
  <c r="BH1537" i="40"/>
  <c r="T1537" i="40" s="1"/>
  <c r="BH1538" i="40"/>
  <c r="T1538" i="40" s="1"/>
  <c r="BH1539" i="40"/>
  <c r="T1539" i="40" s="1"/>
  <c r="BH1540" i="40"/>
  <c r="T1540" i="40" s="1"/>
  <c r="BH1541" i="40"/>
  <c r="T1541" i="40" s="1"/>
  <c r="BH1542" i="40"/>
  <c r="T1542" i="40" s="1"/>
  <c r="BH1543" i="40"/>
  <c r="T1543" i="40" s="1"/>
  <c r="BH1544" i="40"/>
  <c r="T1544" i="40" s="1"/>
  <c r="BH1545" i="40"/>
  <c r="T1545" i="40" s="1"/>
  <c r="BH1546" i="40"/>
  <c r="T1546" i="40" s="1"/>
  <c r="BH1547" i="40"/>
  <c r="T1547" i="40" s="1"/>
  <c r="BH1548" i="40"/>
  <c r="T1548" i="40" s="1"/>
  <c r="BH1549" i="40"/>
  <c r="T1549" i="40" s="1"/>
  <c r="BH1550" i="40"/>
  <c r="T1550" i="40" s="1"/>
  <c r="BH1551" i="40"/>
  <c r="T1551" i="40" s="1"/>
  <c r="BH1552" i="40"/>
  <c r="T1552" i="40" s="1"/>
  <c r="BH1553" i="40"/>
  <c r="T1553" i="40" s="1"/>
  <c r="BH1554" i="40"/>
  <c r="T1554" i="40" s="1"/>
  <c r="BH1555" i="40"/>
  <c r="T1555" i="40" s="1"/>
  <c r="BH1556" i="40"/>
  <c r="T1556" i="40" s="1"/>
  <c r="BH1557" i="40"/>
  <c r="T1557" i="40" s="1"/>
  <c r="BH1558" i="40"/>
  <c r="T1558" i="40" s="1"/>
  <c r="BH1559" i="40"/>
  <c r="T1559" i="40" s="1"/>
  <c r="BH1560" i="40"/>
  <c r="T1560" i="40" s="1"/>
  <c r="BH1561" i="40"/>
  <c r="T1561" i="40" s="1"/>
  <c r="BH1562" i="40"/>
  <c r="T1562" i="40" s="1"/>
  <c r="BH1563" i="40"/>
  <c r="T1563" i="40" s="1"/>
  <c r="BH1564" i="40"/>
  <c r="T1564" i="40" s="1"/>
  <c r="BH1565" i="40"/>
  <c r="T1565" i="40" s="1"/>
  <c r="BH1566" i="40"/>
  <c r="T1566" i="40" s="1"/>
  <c r="BH1567" i="40"/>
  <c r="T1567" i="40" s="1"/>
  <c r="BH1568" i="40"/>
  <c r="T1568" i="40" s="1"/>
  <c r="BH1569" i="40"/>
  <c r="T1569" i="40" s="1"/>
  <c r="BH1570" i="40"/>
  <c r="T1570" i="40" s="1"/>
  <c r="BH1571" i="40"/>
  <c r="T1571" i="40" s="1"/>
  <c r="BH1572" i="40"/>
  <c r="T1572" i="40" s="1"/>
  <c r="BH1573" i="40"/>
  <c r="T1573" i="40" s="1"/>
  <c r="BH1574" i="40"/>
  <c r="T1574" i="40" s="1"/>
  <c r="BH1575" i="40"/>
  <c r="T1575" i="40" s="1"/>
  <c r="BH1576" i="40"/>
  <c r="T1576" i="40" s="1"/>
  <c r="BH1577" i="40"/>
  <c r="T1577" i="40" s="1"/>
  <c r="BH1578" i="40"/>
  <c r="T1578" i="40" s="1"/>
  <c r="BH1579" i="40"/>
  <c r="T1579" i="40" s="1"/>
  <c r="BH1580" i="40"/>
  <c r="T1580" i="40" s="1"/>
  <c r="BH1581" i="40"/>
  <c r="T1581" i="40" s="1"/>
  <c r="BH1582" i="40"/>
  <c r="T1582" i="40" s="1"/>
  <c r="BH1583" i="40"/>
  <c r="T1583" i="40" s="1"/>
  <c r="BH1584" i="40"/>
  <c r="T1584" i="40" s="1"/>
  <c r="BH1585" i="40"/>
  <c r="T1585" i="40" s="1"/>
  <c r="BH1586" i="40"/>
  <c r="T1586" i="40" s="1"/>
  <c r="BH1587" i="40"/>
  <c r="T1587" i="40" s="1"/>
  <c r="BH1588" i="40"/>
  <c r="T1588" i="40" s="1"/>
  <c r="BH1589" i="40"/>
  <c r="T1589" i="40" s="1"/>
  <c r="BH1590" i="40"/>
  <c r="T1590" i="40" s="1"/>
  <c r="BH1591" i="40"/>
  <c r="T1591" i="40" s="1"/>
  <c r="BH1592" i="40"/>
  <c r="T1592" i="40" s="1"/>
  <c r="BH1593" i="40"/>
  <c r="T1593" i="40" s="1"/>
  <c r="BH1594" i="40"/>
  <c r="T1594" i="40" s="1"/>
  <c r="BH1595" i="40"/>
  <c r="BH1596" i="40"/>
  <c r="T1596" i="40" s="1"/>
  <c r="BH1597" i="40"/>
  <c r="T1597" i="40" s="1"/>
  <c r="BH1598" i="40"/>
  <c r="T1598" i="40" s="1"/>
  <c r="BH1599" i="40"/>
  <c r="T1599" i="40" s="1"/>
  <c r="BH1600" i="40"/>
  <c r="T1600" i="40" s="1"/>
  <c r="BH1601" i="40"/>
  <c r="T1601" i="40" s="1"/>
  <c r="BH1602" i="40"/>
  <c r="T1602" i="40" s="1"/>
  <c r="BH1603" i="40"/>
  <c r="BH1604" i="40"/>
  <c r="T1604" i="40" s="1"/>
  <c r="BH1605" i="40"/>
  <c r="T1605" i="40" s="1"/>
  <c r="BH1606" i="40"/>
  <c r="T1606" i="40" s="1"/>
  <c r="BH1607" i="40"/>
  <c r="T1607" i="40" s="1"/>
  <c r="BH1608" i="40"/>
  <c r="T1608" i="40" s="1"/>
  <c r="BH1609" i="40"/>
  <c r="T1609" i="40" s="1"/>
  <c r="BH1610" i="40"/>
  <c r="T1610" i="40" s="1"/>
  <c r="BH1611" i="40"/>
  <c r="T1611" i="40" s="1"/>
  <c r="BH1612" i="40"/>
  <c r="T1612" i="40" s="1"/>
  <c r="BH1613" i="40"/>
  <c r="T1613" i="40" s="1"/>
  <c r="BH1614" i="40"/>
  <c r="T1614" i="40" s="1"/>
  <c r="BH1615" i="40"/>
  <c r="T1615" i="40" s="1"/>
  <c r="BH1616" i="40"/>
  <c r="T1616" i="40" s="1"/>
  <c r="BH1617" i="40"/>
  <c r="T1617" i="40" s="1"/>
  <c r="BH1618" i="40"/>
  <c r="T1618" i="40" s="1"/>
  <c r="BH1619" i="40"/>
  <c r="T1619" i="40" s="1"/>
  <c r="BH1620" i="40"/>
  <c r="T1620" i="40" s="1"/>
  <c r="BH1621" i="40"/>
  <c r="T1621" i="40" s="1"/>
  <c r="BH1622" i="40"/>
  <c r="T1622" i="40" s="1"/>
  <c r="BH1623" i="40"/>
  <c r="T1623" i="40" s="1"/>
  <c r="BH1624" i="40"/>
  <c r="T1624" i="40" s="1"/>
  <c r="BH1625" i="40"/>
  <c r="BH1626" i="40"/>
  <c r="T1626" i="40" s="1"/>
  <c r="BH1627" i="40"/>
  <c r="T1627" i="40" s="1"/>
  <c r="BH1628" i="40"/>
  <c r="T1628" i="40" s="1"/>
  <c r="BH1629" i="40"/>
  <c r="T1629" i="40" s="1"/>
  <c r="BH1630" i="40"/>
  <c r="T1630" i="40" s="1"/>
  <c r="BH1631" i="40"/>
  <c r="T1631" i="40" s="1"/>
  <c r="BH1632" i="40"/>
  <c r="T1632" i="40" s="1"/>
  <c r="BH1633" i="40"/>
  <c r="T1633" i="40" s="1"/>
  <c r="BH1634" i="40"/>
  <c r="T1634" i="40" s="1"/>
  <c r="BH1635" i="40"/>
  <c r="T1635" i="40" s="1"/>
  <c r="BH1636" i="40"/>
  <c r="T1636" i="40" s="1"/>
  <c r="BH1637" i="40"/>
  <c r="T1637" i="40" s="1"/>
  <c r="BH1638" i="40"/>
  <c r="T1638" i="40" s="1"/>
  <c r="BH1639" i="40"/>
  <c r="BH1640" i="40"/>
  <c r="T1640" i="40" s="1"/>
  <c r="BH1641" i="40"/>
  <c r="T1641" i="40" s="1"/>
  <c r="BH1642" i="40"/>
  <c r="T1642" i="40" s="1"/>
  <c r="BH1643" i="40"/>
  <c r="T1643" i="40" s="1"/>
  <c r="BH1644" i="40"/>
  <c r="T1644" i="40" s="1"/>
  <c r="BH1645" i="40"/>
  <c r="T1645" i="40" s="1"/>
  <c r="BH1646" i="40"/>
  <c r="T1646" i="40" s="1"/>
  <c r="BH1647" i="40"/>
  <c r="T1647" i="40" s="1"/>
  <c r="BH1648" i="40"/>
  <c r="T1648" i="40" s="1"/>
  <c r="BH1649" i="40"/>
  <c r="T1649" i="40" s="1"/>
  <c r="BH1650" i="40"/>
  <c r="T1650" i="40" s="1"/>
  <c r="BH1651" i="40"/>
  <c r="T1651" i="40" s="1"/>
  <c r="BH1652" i="40"/>
  <c r="T1652" i="40" s="1"/>
  <c r="BH1653" i="40"/>
  <c r="T1653" i="40" s="1"/>
  <c r="BH1654" i="40"/>
  <c r="T1654" i="40" s="1"/>
  <c r="BH1655" i="40"/>
  <c r="T1655" i="40" s="1"/>
  <c r="BH1656" i="40"/>
  <c r="T1656" i="40" s="1"/>
  <c r="BH1657" i="40"/>
  <c r="T1657" i="40" s="1"/>
  <c r="BH1658" i="40"/>
  <c r="T1658" i="40" s="1"/>
  <c r="BH1659" i="40"/>
  <c r="T1659" i="40" s="1"/>
  <c r="BH1660" i="40"/>
  <c r="T1660" i="40" s="1"/>
  <c r="BH1661" i="40"/>
  <c r="T1661" i="40" s="1"/>
  <c r="BH1662" i="40"/>
  <c r="T1662" i="40" s="1"/>
  <c r="BH1663" i="40"/>
  <c r="T1663" i="40" s="1"/>
  <c r="BH1664" i="40"/>
  <c r="T1664" i="40" s="1"/>
  <c r="BH1665" i="40"/>
  <c r="T1665" i="40" s="1"/>
  <c r="BH1666" i="40"/>
  <c r="T1666" i="40" s="1"/>
  <c r="BH1667" i="40"/>
  <c r="T1667" i="40" s="1"/>
  <c r="BH1668" i="40"/>
  <c r="T1668" i="40" s="1"/>
  <c r="BH1669" i="40"/>
  <c r="BH1670" i="40"/>
  <c r="BH1671" i="40"/>
  <c r="T1671" i="40" s="1"/>
  <c r="BH1672" i="40"/>
  <c r="T1672" i="40" s="1"/>
  <c r="BH1673" i="40"/>
  <c r="T1673" i="40" s="1"/>
  <c r="BH1674" i="40"/>
  <c r="T1674" i="40" s="1"/>
  <c r="BH1675" i="40"/>
  <c r="T1675" i="40" s="1"/>
  <c r="BH1676" i="40"/>
  <c r="T1676" i="40" s="1"/>
  <c r="BH1677" i="40"/>
  <c r="T1677" i="40" s="1"/>
  <c r="BH1678" i="40"/>
  <c r="T1678" i="40" s="1"/>
  <c r="BH1679" i="40"/>
  <c r="BH1680" i="40"/>
  <c r="T1680" i="40" s="1"/>
  <c r="BH1681" i="40"/>
  <c r="T1681" i="40" s="1"/>
  <c r="BH1682" i="40"/>
  <c r="T1682" i="40" s="1"/>
  <c r="BH1683" i="40"/>
  <c r="T1683" i="40" s="1"/>
  <c r="BH1684" i="40"/>
  <c r="BH1685" i="40"/>
  <c r="T1685" i="40" s="1"/>
  <c r="BH1686" i="40"/>
  <c r="T1686" i="40" s="1"/>
  <c r="BH1687" i="40"/>
  <c r="T1687" i="40" s="1"/>
  <c r="BH1688" i="40"/>
  <c r="T1688" i="40" s="1"/>
  <c r="BH1689" i="40"/>
  <c r="T1689" i="40" s="1"/>
  <c r="BH1690" i="40"/>
  <c r="T1690" i="40" s="1"/>
  <c r="BH1691" i="40"/>
  <c r="T1691" i="40" s="1"/>
  <c r="BH1692" i="40"/>
  <c r="T1692" i="40" s="1"/>
  <c r="BH1693" i="40"/>
  <c r="T1693" i="40" s="1"/>
  <c r="BH1694" i="40"/>
  <c r="T1694" i="40" s="1"/>
  <c r="BH1695" i="40"/>
  <c r="T1695" i="40" s="1"/>
  <c r="BH1696" i="40"/>
  <c r="T1696" i="40" s="1"/>
  <c r="BH1697" i="40"/>
  <c r="T1697" i="40" s="1"/>
  <c r="BH1698" i="40"/>
  <c r="T1698" i="40" s="1"/>
  <c r="BH1699" i="40"/>
  <c r="T1699" i="40" s="1"/>
  <c r="BH1700" i="40"/>
  <c r="T1700" i="40" s="1"/>
  <c r="BH1701" i="40"/>
  <c r="T1701" i="40" s="1"/>
  <c r="BH1702" i="40"/>
  <c r="T1702" i="40" s="1"/>
  <c r="BH1703" i="40"/>
  <c r="T1703" i="40" s="1"/>
  <c r="BH1704" i="40"/>
  <c r="T1704" i="40" s="1"/>
  <c r="BH1705" i="40"/>
  <c r="BH1706" i="40"/>
  <c r="T1706" i="40" s="1"/>
  <c r="BH1707" i="40"/>
  <c r="T1707" i="40" s="1"/>
  <c r="BH1708" i="40"/>
  <c r="T1708" i="40" s="1"/>
  <c r="BH1709" i="40"/>
  <c r="T1709" i="40" s="1"/>
  <c r="BH1710" i="40"/>
  <c r="T1710" i="40" s="1"/>
  <c r="BH1711" i="40"/>
  <c r="T1711" i="40" s="1"/>
  <c r="BH1712" i="40"/>
  <c r="T1712" i="40" s="1"/>
  <c r="BH1713" i="40"/>
  <c r="T1713" i="40" s="1"/>
  <c r="BH1714" i="40"/>
  <c r="T1714" i="40" s="1"/>
  <c r="BH1715" i="40"/>
  <c r="T1715" i="40" s="1"/>
  <c r="BH1716" i="40"/>
  <c r="T1716" i="40" s="1"/>
  <c r="BH1717" i="40"/>
  <c r="T1717" i="40" s="1"/>
  <c r="BH1718" i="40"/>
  <c r="T1718" i="40" s="1"/>
  <c r="BH1719" i="40"/>
  <c r="T1719" i="40" s="1"/>
  <c r="BH1720" i="40"/>
  <c r="T1720" i="40" s="1"/>
  <c r="BH1721" i="40"/>
  <c r="BH1722" i="40"/>
  <c r="T1722" i="40" s="1"/>
  <c r="BH1723" i="40"/>
  <c r="T1723" i="40" s="1"/>
  <c r="BH1724" i="40"/>
  <c r="T1724" i="40" s="1"/>
  <c r="BH1725" i="40"/>
  <c r="T1725" i="40" s="1"/>
  <c r="BH1726" i="40"/>
  <c r="T1726" i="40" s="1"/>
  <c r="BH1727" i="40"/>
  <c r="T1727" i="40" s="1"/>
  <c r="BH1728" i="40"/>
  <c r="T1728" i="40" s="1"/>
  <c r="BH1729" i="40"/>
  <c r="T1729" i="40" s="1"/>
  <c r="BH1730" i="40"/>
  <c r="T1730" i="40" s="1"/>
  <c r="BH1731" i="40"/>
  <c r="T1731" i="40" s="1"/>
  <c r="BH1732" i="40"/>
  <c r="T1732" i="40" s="1"/>
  <c r="BH1733" i="40"/>
  <c r="T1733" i="40" s="1"/>
  <c r="BH1734" i="40"/>
  <c r="T1734" i="40" s="1"/>
  <c r="BH1735" i="40"/>
  <c r="T1735" i="40" s="1"/>
  <c r="BH1736" i="40"/>
  <c r="T1736" i="40" s="1"/>
  <c r="BH1737" i="40"/>
  <c r="T1737" i="40" s="1"/>
  <c r="BH1738" i="40"/>
  <c r="T1738" i="40" s="1"/>
  <c r="BH1739" i="40"/>
  <c r="T1739" i="40" s="1"/>
  <c r="BH1740" i="40"/>
  <c r="T1740" i="40" s="1"/>
  <c r="BH1741" i="40"/>
  <c r="T1741" i="40" s="1"/>
  <c r="BH1742" i="40"/>
  <c r="BH1743" i="40"/>
  <c r="T1743" i="40" s="1"/>
  <c r="BH1744" i="40"/>
  <c r="BH1745" i="40"/>
  <c r="T1745" i="40" s="1"/>
  <c r="BH1746" i="40"/>
  <c r="BH1747" i="40"/>
  <c r="T1747" i="40" s="1"/>
  <c r="BH1748" i="40"/>
  <c r="BH1749" i="40"/>
  <c r="T1749" i="40" s="1"/>
  <c r="BH1750" i="40"/>
  <c r="BH1751" i="40"/>
  <c r="T1751" i="40" s="1"/>
  <c r="BH1752" i="40"/>
  <c r="T1752" i="40" s="1"/>
  <c r="BH1753" i="40"/>
  <c r="BH1754" i="40"/>
  <c r="T1754" i="40" s="1"/>
  <c r="BH1755" i="40"/>
  <c r="BH1756" i="40"/>
  <c r="T1756" i="40" s="1"/>
  <c r="BH1757" i="40"/>
  <c r="T1757" i="40" s="1"/>
  <c r="BH1758" i="40"/>
  <c r="T1758" i="40" s="1"/>
  <c r="BH1759" i="40"/>
  <c r="T1759" i="40" s="1"/>
  <c r="BH1760" i="40"/>
  <c r="T1760" i="40" s="1"/>
  <c r="BH1761" i="40"/>
  <c r="T1761" i="40" s="1"/>
  <c r="BH1762" i="40"/>
  <c r="T1762" i="40" s="1"/>
  <c r="BH1763" i="40"/>
  <c r="BH1764" i="40"/>
  <c r="T1764" i="40" s="1"/>
  <c r="BH1765" i="40"/>
  <c r="T1765" i="40" s="1"/>
  <c r="BH1766" i="40"/>
  <c r="T1766" i="40" s="1"/>
  <c r="BH1767" i="40"/>
  <c r="T1767" i="40" s="1"/>
  <c r="BH1768" i="40"/>
  <c r="T1768" i="40" s="1"/>
  <c r="BH1769" i="40"/>
  <c r="T1769" i="40" s="1"/>
  <c r="BH1770" i="40"/>
  <c r="T1770" i="40" s="1"/>
  <c r="BH1771" i="40"/>
  <c r="T1771" i="40" s="1"/>
  <c r="BH1772" i="40"/>
  <c r="T1772" i="40" s="1"/>
  <c r="BH1773" i="40"/>
  <c r="T1773" i="40" s="1"/>
  <c r="BH1774" i="40"/>
  <c r="T1774" i="40" s="1"/>
  <c r="BH1775" i="40"/>
  <c r="T1775" i="40" s="1"/>
  <c r="BH1776" i="40"/>
  <c r="T1776" i="40" s="1"/>
  <c r="BH1777" i="40"/>
  <c r="T1777" i="40" s="1"/>
  <c r="BH1778" i="40"/>
  <c r="T1778" i="40" s="1"/>
  <c r="BH1779" i="40"/>
  <c r="T1779" i="40" s="1"/>
  <c r="BH1780" i="40"/>
  <c r="T1780" i="40" s="1"/>
  <c r="BH1781" i="40"/>
  <c r="T1781" i="40" s="1"/>
  <c r="BH1782" i="40"/>
  <c r="T1782" i="40" s="1"/>
  <c r="BH1783" i="40"/>
  <c r="T1783" i="40" s="1"/>
  <c r="BH1784" i="40"/>
  <c r="T1784" i="40" s="1"/>
  <c r="BH1785" i="40"/>
  <c r="T1785" i="40" s="1"/>
  <c r="BH1786" i="40"/>
  <c r="T1786" i="40" s="1"/>
  <c r="BH1787" i="40"/>
  <c r="T1787" i="40" s="1"/>
  <c r="BH1788" i="40"/>
  <c r="T1788" i="40" s="1"/>
  <c r="BH1789" i="40"/>
  <c r="BH1790" i="40"/>
  <c r="T1790" i="40" s="1"/>
  <c r="BH1791" i="40"/>
  <c r="T1791" i="40" s="1"/>
  <c r="BH1792" i="40"/>
  <c r="T1792" i="40" s="1"/>
  <c r="BH1793" i="40"/>
  <c r="T1793" i="40" s="1"/>
  <c r="BH1794" i="40"/>
  <c r="T1794" i="40" s="1"/>
  <c r="BH1795" i="40"/>
  <c r="T1795" i="40" s="1"/>
  <c r="BH1796" i="40"/>
  <c r="T1796" i="40" s="1"/>
  <c r="BH1797" i="40"/>
  <c r="T1797" i="40" s="1"/>
  <c r="BH1798" i="40"/>
  <c r="T1798" i="40" s="1"/>
  <c r="BH1799" i="40"/>
  <c r="T1799" i="40" s="1"/>
  <c r="BH1800" i="40"/>
  <c r="T1800" i="40" s="1"/>
  <c r="BH1801" i="40"/>
  <c r="T1801" i="40" s="1"/>
  <c r="BH1802" i="40"/>
  <c r="T1802" i="40" s="1"/>
  <c r="BH1803" i="40"/>
  <c r="T1803" i="40" s="1"/>
  <c r="BH1804" i="40"/>
  <c r="T1804" i="40" s="1"/>
  <c r="BH1805" i="40"/>
  <c r="T1805" i="40" s="1"/>
  <c r="BH1806" i="40"/>
  <c r="T1806" i="40" s="1"/>
  <c r="BH1807" i="40"/>
  <c r="T1807" i="40" s="1"/>
  <c r="BH1808" i="40"/>
  <c r="T1808" i="40" s="1"/>
  <c r="BH1809" i="40"/>
  <c r="T1809" i="40" s="1"/>
  <c r="BH1810" i="40"/>
  <c r="T1810" i="40" s="1"/>
  <c r="BH1811" i="40"/>
  <c r="T1811" i="40" s="1"/>
  <c r="BH1812" i="40"/>
  <c r="T1812" i="40" s="1"/>
  <c r="BH1813" i="40"/>
  <c r="T1813" i="40" s="1"/>
  <c r="BH1814" i="40"/>
  <c r="T1814" i="40" s="1"/>
  <c r="BH1815" i="40"/>
  <c r="T1815" i="40" s="1"/>
  <c r="BH1816" i="40"/>
  <c r="T1816" i="40" s="1"/>
  <c r="BH1817" i="40"/>
  <c r="T1817" i="40" s="1"/>
  <c r="BH1818" i="40"/>
  <c r="T1818" i="40" s="1"/>
  <c r="BH1819" i="40"/>
  <c r="BH1820" i="40"/>
  <c r="T1820" i="40" s="1"/>
  <c r="BH1821" i="40"/>
  <c r="BH1822" i="40"/>
  <c r="T1822" i="40" s="1"/>
  <c r="BH1823" i="40"/>
  <c r="BH1824" i="40"/>
  <c r="T1824" i="40" s="1"/>
  <c r="BH1825" i="40"/>
  <c r="BH1826" i="40"/>
  <c r="T1826" i="40" s="1"/>
  <c r="BH1827" i="40"/>
  <c r="BH1828" i="40"/>
  <c r="T1828" i="40" s="1"/>
  <c r="BH1829" i="40"/>
  <c r="BH1830" i="40"/>
  <c r="T1830" i="40" s="1"/>
  <c r="BH1831" i="40"/>
  <c r="BH1832" i="40"/>
  <c r="T1832" i="40" s="1"/>
  <c r="BH1833" i="40"/>
  <c r="BH1834" i="40"/>
  <c r="T1834" i="40" s="1"/>
  <c r="BH1835" i="40"/>
  <c r="BH1836" i="40"/>
  <c r="T1836" i="40" s="1"/>
  <c r="BH1837" i="40"/>
  <c r="BH1838" i="40"/>
  <c r="T1838" i="40" s="1"/>
  <c r="BH1839" i="40"/>
  <c r="BH1840" i="40"/>
  <c r="T1840" i="40" s="1"/>
  <c r="BH1841" i="40"/>
  <c r="T1841" i="40" s="1"/>
  <c r="BH1842" i="40"/>
  <c r="T1842" i="40" s="1"/>
  <c r="BH1843" i="40"/>
  <c r="T1843" i="40" s="1"/>
  <c r="BH1844" i="40"/>
  <c r="T1844" i="40" s="1"/>
  <c r="BH1845" i="40"/>
  <c r="T1845" i="40" s="1"/>
  <c r="BH1846" i="40"/>
  <c r="T1846" i="40" s="1"/>
  <c r="BH1847" i="40"/>
  <c r="T1847" i="40" s="1"/>
  <c r="BH1848" i="40"/>
  <c r="T1848" i="40" s="1"/>
  <c r="BH1849" i="40"/>
  <c r="T1849" i="40" s="1"/>
  <c r="BH1850" i="40"/>
  <c r="T1850" i="40" s="1"/>
  <c r="BH1851" i="40"/>
  <c r="T1851" i="40" s="1"/>
  <c r="BH1852" i="40"/>
  <c r="T1852" i="40" s="1"/>
  <c r="BH1853" i="40"/>
  <c r="T1853" i="40" s="1"/>
  <c r="BH1854" i="40"/>
  <c r="T1854" i="40" s="1"/>
  <c r="BH1855" i="40"/>
  <c r="BH1856" i="40"/>
  <c r="T1856" i="40" s="1"/>
  <c r="BH1857" i="40"/>
  <c r="BH1858" i="40"/>
  <c r="T1858" i="40" s="1"/>
  <c r="BH1859" i="40"/>
  <c r="BH1860" i="40"/>
  <c r="T1860" i="40" s="1"/>
  <c r="BH1861" i="40"/>
  <c r="BH1862" i="40"/>
  <c r="T1862" i="40" s="1"/>
  <c r="BH1863" i="40"/>
  <c r="T1863" i="40" s="1"/>
  <c r="BH1864" i="40"/>
  <c r="BH1865" i="40"/>
  <c r="T1865" i="40" s="1"/>
  <c r="BH1866" i="40"/>
  <c r="BH1867" i="40"/>
  <c r="T1867" i="40" s="1"/>
  <c r="BH1868" i="40"/>
  <c r="T1868" i="40" s="1"/>
  <c r="BH1869" i="40"/>
  <c r="T1869" i="40" s="1"/>
  <c r="BH1870" i="40"/>
  <c r="T1870" i="40" s="1"/>
  <c r="BH1871" i="40"/>
  <c r="T1871" i="40" s="1"/>
  <c r="BH1872" i="40"/>
  <c r="T1872" i="40" s="1"/>
  <c r="BH1873" i="40"/>
  <c r="T1873" i="40" s="1"/>
  <c r="BH1874" i="40"/>
  <c r="T1874" i="40" s="1"/>
  <c r="BH1875" i="40"/>
  <c r="T1875" i="40" s="1"/>
  <c r="BH1876" i="40"/>
  <c r="T1876" i="40" s="1"/>
  <c r="BH1877" i="40"/>
  <c r="T1877" i="40" s="1"/>
  <c r="BH1878" i="40"/>
  <c r="T1878" i="40" s="1"/>
  <c r="BH1879" i="40"/>
  <c r="T1879" i="40" s="1"/>
  <c r="BH1880" i="40"/>
  <c r="T1880" i="40" s="1"/>
  <c r="BH1881" i="40"/>
  <c r="BH1882" i="40"/>
  <c r="T1882" i="40" s="1"/>
  <c r="BH1883" i="40"/>
  <c r="BH1884" i="40"/>
  <c r="T1884" i="40" s="1"/>
  <c r="BH1885" i="40"/>
  <c r="BH1886" i="40"/>
  <c r="T1886" i="40" s="1"/>
  <c r="BH1887" i="40"/>
  <c r="BH1888" i="40"/>
  <c r="T1888" i="40" s="1"/>
  <c r="BH1889" i="40"/>
  <c r="BH1890" i="40"/>
  <c r="T1890" i="40" s="1"/>
  <c r="BH1891" i="40"/>
  <c r="BH1892" i="40"/>
  <c r="T1892" i="40" s="1"/>
  <c r="BH1893" i="40"/>
  <c r="BH1894" i="40"/>
  <c r="T1894" i="40" s="1"/>
  <c r="BH1895" i="40"/>
  <c r="BH1896" i="40"/>
  <c r="T1896" i="40" s="1"/>
  <c r="BH1897" i="40"/>
  <c r="BH1898" i="40"/>
  <c r="T1898" i="40" s="1"/>
  <c r="BH1899" i="40"/>
  <c r="BH1900" i="40"/>
  <c r="T1900" i="40" s="1"/>
  <c r="BH1901" i="40"/>
  <c r="BH1902" i="40"/>
  <c r="T1902" i="40" s="1"/>
  <c r="BH1903" i="40"/>
  <c r="T1903" i="40" s="1"/>
  <c r="BH1904" i="40"/>
  <c r="T1904" i="40" s="1"/>
  <c r="BH1905" i="40"/>
  <c r="T1905" i="40" s="1"/>
  <c r="BH1906" i="40"/>
  <c r="T1906" i="40" s="1"/>
  <c r="BH1907" i="40"/>
  <c r="BH1908" i="40"/>
  <c r="T1908" i="40" s="1"/>
  <c r="BH1909" i="40"/>
  <c r="T1909" i="40" s="1"/>
  <c r="BH1910" i="40"/>
  <c r="T1910" i="40" s="1"/>
  <c r="BH1911" i="40"/>
  <c r="T1911" i="40" s="1"/>
  <c r="BH1912" i="40"/>
  <c r="T1912" i="40" s="1"/>
  <c r="BH1913" i="40"/>
  <c r="T1913" i="40" s="1"/>
  <c r="BH1914" i="40"/>
  <c r="T1914" i="40" s="1"/>
  <c r="BH1915" i="40"/>
  <c r="BH1916" i="40"/>
  <c r="T1916" i="40" s="1"/>
  <c r="BH1918" i="40"/>
  <c r="T1918" i="40" s="1"/>
  <c r="BH1919" i="40"/>
  <c r="T1919" i="40" s="1"/>
  <c r="BH1920" i="40"/>
  <c r="T1920" i="40" s="1"/>
  <c r="BH1921" i="40"/>
  <c r="T1921" i="40" s="1"/>
  <c r="BH1922" i="40"/>
  <c r="T1922" i="40" s="1"/>
  <c r="BH1923" i="40"/>
  <c r="T1923" i="40" s="1"/>
  <c r="BH1924" i="40"/>
  <c r="T1924" i="40" s="1"/>
  <c r="BH1925" i="40"/>
  <c r="BH1926" i="40"/>
  <c r="T1926" i="40" s="1"/>
  <c r="BH1927" i="40"/>
  <c r="T1927" i="40" s="1"/>
  <c r="BH1928" i="40"/>
  <c r="T1928" i="40" s="1"/>
  <c r="BH1929" i="40"/>
  <c r="T1929" i="40" s="1"/>
  <c r="BH1930" i="40"/>
  <c r="T1930" i="40" s="1"/>
  <c r="BH1931" i="40"/>
  <c r="T1931" i="40" s="1"/>
  <c r="BH1932" i="40"/>
  <c r="T1932" i="40" s="1"/>
  <c r="BH1933" i="40"/>
  <c r="T1933" i="40" s="1"/>
  <c r="BH1934" i="40"/>
  <c r="T1934" i="40" s="1"/>
  <c r="BH1935" i="40"/>
  <c r="T1935" i="40" s="1"/>
  <c r="BH1936" i="40"/>
  <c r="T1936" i="40" s="1"/>
  <c r="BH1937" i="40"/>
  <c r="T1937" i="40" s="1"/>
  <c r="BH1938" i="40"/>
  <c r="T1938" i="40" s="1"/>
  <c r="BH1939" i="40"/>
  <c r="T1939" i="40" s="1"/>
  <c r="BH1940" i="40"/>
  <c r="T1940" i="40" s="1"/>
  <c r="BH1941" i="40"/>
  <c r="T1941" i="40" s="1"/>
  <c r="BH1942" i="40"/>
  <c r="T1942" i="40" s="1"/>
  <c r="BH1943" i="40"/>
  <c r="T1943" i="40" s="1"/>
  <c r="BH1944" i="40"/>
  <c r="BH1945" i="40"/>
  <c r="T1945" i="40" s="1"/>
  <c r="BH1946" i="40"/>
  <c r="T1946" i="40" s="1"/>
  <c r="BH1947" i="40"/>
  <c r="T1947" i="40" s="1"/>
  <c r="BH1948" i="40"/>
  <c r="T1948" i="40" s="1"/>
  <c r="BH1949" i="40"/>
  <c r="T1949" i="40" s="1"/>
  <c r="BH1950" i="40"/>
  <c r="T1950" i="40" s="1"/>
  <c r="BH1951" i="40"/>
  <c r="T1951" i="40" s="1"/>
  <c r="BH1952" i="40"/>
  <c r="T1952" i="40" s="1"/>
  <c r="BH1953" i="40"/>
  <c r="T1953" i="40" s="1"/>
  <c r="BH1954" i="40"/>
  <c r="T1954" i="40" s="1"/>
  <c r="BH1955" i="40"/>
  <c r="T1955" i="40" s="1"/>
  <c r="BH1956" i="40"/>
  <c r="BH1957" i="40"/>
  <c r="T1957" i="40" s="1"/>
  <c r="BH1958" i="40"/>
  <c r="BH1959" i="40"/>
  <c r="T1959" i="40" s="1"/>
  <c r="BH1960" i="40"/>
  <c r="BH1961" i="40"/>
  <c r="T1961" i="40" s="1"/>
  <c r="BH1962" i="40"/>
  <c r="T1962" i="40" s="1"/>
  <c r="BH1963" i="40"/>
  <c r="T1963" i="40" s="1"/>
  <c r="BH1964" i="40"/>
  <c r="BH1965" i="40"/>
  <c r="T1965" i="40" s="1"/>
  <c r="BH1966" i="40"/>
  <c r="T1966" i="40" s="1"/>
  <c r="BH1967" i="40"/>
  <c r="T1967" i="40" s="1"/>
  <c r="BH1968" i="40"/>
  <c r="BH1969" i="40"/>
  <c r="T1969" i="40" s="1"/>
  <c r="BH1970" i="40"/>
  <c r="T1970" i="40" s="1"/>
  <c r="BH1971" i="40"/>
  <c r="T1971" i="40" s="1"/>
  <c r="BH1972" i="40"/>
  <c r="T1972" i="40" s="1"/>
  <c r="BH1973" i="40"/>
  <c r="T1973" i="40" s="1"/>
  <c r="BH1974" i="40"/>
  <c r="BH1975" i="40"/>
  <c r="T1975" i="40" s="1"/>
  <c r="BH1976" i="40"/>
  <c r="T1976" i="40" s="1"/>
  <c r="BH1977" i="40"/>
  <c r="T1977" i="40" s="1"/>
  <c r="BH1978" i="40"/>
  <c r="T1978" i="40" s="1"/>
  <c r="BH1979" i="40"/>
  <c r="T1979" i="40" s="1"/>
  <c r="BH1980" i="40"/>
  <c r="T1980" i="40" s="1"/>
  <c r="BH1981" i="40"/>
  <c r="T1981" i="40" s="1"/>
  <c r="BH1982" i="40"/>
  <c r="T1982" i="40" s="1"/>
  <c r="BH1983" i="40"/>
  <c r="T1983" i="40" s="1"/>
  <c r="BH1984" i="40"/>
  <c r="T1984" i="40" s="1"/>
  <c r="BH1985" i="40"/>
  <c r="T1985" i="40" s="1"/>
  <c r="BH1986" i="40"/>
  <c r="BH1987" i="40"/>
  <c r="T1987" i="40" s="1"/>
  <c r="BH1988" i="40"/>
  <c r="T1988" i="40" s="1"/>
  <c r="BH1989" i="40"/>
  <c r="T1989" i="40" s="1"/>
  <c r="BH1990" i="40"/>
  <c r="T1990" i="40" s="1"/>
  <c r="BH1991" i="40"/>
  <c r="T1991" i="40" s="1"/>
  <c r="BH1992" i="40"/>
  <c r="BH1993" i="40"/>
  <c r="T1993" i="40" s="1"/>
  <c r="BH1994" i="40"/>
  <c r="BH1995" i="40"/>
  <c r="T1995" i="40" s="1"/>
  <c r="BH1996" i="40"/>
  <c r="BH1997" i="40"/>
  <c r="T1997" i="40" s="1"/>
  <c r="BH1998" i="40"/>
  <c r="T1998" i="40" s="1"/>
  <c r="BH1999" i="40"/>
  <c r="T1999" i="40" s="1"/>
  <c r="BH2000" i="40"/>
  <c r="BH2001" i="40"/>
  <c r="T2001" i="40" s="1"/>
  <c r="BH2002" i="40"/>
  <c r="BH2003" i="40"/>
  <c r="T2003" i="40" s="1"/>
  <c r="BH2004" i="40"/>
  <c r="BH2005" i="40"/>
  <c r="T2005" i="40" s="1"/>
  <c r="BH2006" i="40"/>
  <c r="BH2007" i="40"/>
  <c r="T2007" i="40" s="1"/>
  <c r="BH2008" i="40"/>
  <c r="T2008" i="40" s="1"/>
  <c r="BH2009" i="40"/>
  <c r="T2009" i="40" s="1"/>
  <c r="BH2010" i="40"/>
  <c r="BH2011" i="40"/>
  <c r="BH2012" i="40"/>
  <c r="T2012" i="40" s="1"/>
  <c r="BH2013" i="40"/>
  <c r="T2013" i="40" s="1"/>
  <c r="BH2014" i="40"/>
  <c r="T2014" i="40" s="1"/>
  <c r="BH2015" i="40"/>
  <c r="BH2016" i="40"/>
  <c r="T2016" i="40" s="1"/>
  <c r="BH2017" i="40"/>
  <c r="T2017" i="40" s="1"/>
  <c r="BH2018" i="40"/>
  <c r="T2018" i="40" s="1"/>
  <c r="BH2019" i="40"/>
  <c r="T2019" i="40" s="1"/>
  <c r="BH2020" i="40"/>
  <c r="T2020" i="40" s="1"/>
  <c r="BH2021" i="40"/>
  <c r="T2021" i="40" s="1"/>
  <c r="BH2022" i="40"/>
  <c r="T2022" i="40" s="1"/>
  <c r="BH2023" i="40"/>
  <c r="T2023" i="40" s="1"/>
  <c r="BH2024" i="40"/>
  <c r="T2024" i="40" s="1"/>
  <c r="BH2025" i="40"/>
  <c r="BH2026" i="40"/>
  <c r="T2026" i="40" s="1"/>
  <c r="BH2027" i="40"/>
  <c r="T2027" i="40" s="1"/>
  <c r="BH2028" i="40"/>
  <c r="T2028" i="40" s="1"/>
  <c r="BH2029" i="40"/>
  <c r="T2029" i="40" s="1"/>
  <c r="BH2030" i="40"/>
  <c r="T2030" i="40" s="1"/>
  <c r="BH2031" i="40"/>
  <c r="T2031" i="40" s="1"/>
  <c r="BH2032" i="40"/>
  <c r="T2032" i="40" s="1"/>
  <c r="BH2033" i="40"/>
  <c r="T2033" i="40" s="1"/>
  <c r="BH2034" i="40"/>
  <c r="T2034" i="40" s="1"/>
  <c r="BH2035" i="40"/>
  <c r="T2035" i="40" s="1"/>
  <c r="BH2036" i="40"/>
  <c r="T2036" i="40" s="1"/>
  <c r="BH2037" i="40"/>
  <c r="T2037" i="40" s="1"/>
  <c r="BH2038" i="40"/>
  <c r="T2038" i="40" s="1"/>
  <c r="BH2039" i="40"/>
  <c r="T2039" i="40" s="1"/>
  <c r="BH2040" i="40"/>
  <c r="T2040" i="40" s="1"/>
  <c r="BH2041" i="40"/>
  <c r="T2041" i="40" s="1"/>
  <c r="BH2042" i="40"/>
  <c r="T2042" i="40" s="1"/>
  <c r="BH2043" i="40"/>
  <c r="BH2044" i="40"/>
  <c r="T2044" i="40" s="1"/>
  <c r="BH2045" i="40"/>
  <c r="T2045" i="40" s="1"/>
  <c r="BH2046" i="40"/>
  <c r="T2046" i="40" s="1"/>
  <c r="BH2047" i="40"/>
  <c r="BH2048" i="40"/>
  <c r="T2048" i="40" s="1"/>
  <c r="BH2049" i="40"/>
  <c r="T2049" i="40" s="1"/>
  <c r="BH2050" i="40"/>
  <c r="T2050" i="40" s="1"/>
  <c r="BH2051" i="40"/>
  <c r="T2051" i="40" s="1"/>
  <c r="BH2052" i="40"/>
  <c r="T2052" i="40" s="1"/>
  <c r="BH2053" i="40"/>
  <c r="T2053" i="40" s="1"/>
  <c r="BH2054" i="40"/>
  <c r="T2054" i="40" s="1"/>
  <c r="BH2055" i="40"/>
  <c r="T2055" i="40" s="1"/>
  <c r="BH2056" i="40"/>
  <c r="BH2057" i="40"/>
  <c r="T2057" i="40" s="1"/>
  <c r="BH2058" i="40"/>
  <c r="BH2059" i="40"/>
  <c r="T2059" i="40" s="1"/>
  <c r="BH2060" i="40"/>
  <c r="T2060" i="40" s="1"/>
  <c r="BH2061" i="40"/>
  <c r="T2061" i="40" s="1"/>
  <c r="BH2062" i="40"/>
  <c r="T2062" i="40" s="1"/>
  <c r="BH2063" i="40"/>
  <c r="T2063" i="40" s="1"/>
  <c r="BH2064" i="40"/>
  <c r="T2064" i="40" s="1"/>
  <c r="BH2065" i="40"/>
  <c r="T2065" i="40" s="1"/>
  <c r="BH2066" i="40"/>
  <c r="BH2067" i="40"/>
  <c r="T2067" i="40" s="1"/>
  <c r="BH2068" i="40"/>
  <c r="T2068" i="40" s="1"/>
  <c r="BH2069" i="40"/>
  <c r="T2069" i="40" s="1"/>
  <c r="BH2070" i="40"/>
  <c r="T2070" i="40" s="1"/>
  <c r="BH2071" i="40"/>
  <c r="T2071" i="40" s="1"/>
  <c r="BH2072" i="40"/>
  <c r="T2072" i="40" s="1"/>
  <c r="BH2073" i="40"/>
  <c r="T2073" i="40" s="1"/>
  <c r="BH2074" i="40"/>
  <c r="T2074" i="40" s="1"/>
  <c r="BH2075" i="40"/>
  <c r="BH2076" i="40"/>
  <c r="T2076" i="40" s="1"/>
  <c r="BH2077" i="40"/>
  <c r="T2077" i="40" s="1"/>
  <c r="BH2078" i="40"/>
  <c r="T2078" i="40" s="1"/>
  <c r="BH2079" i="40"/>
  <c r="T2079" i="40" s="1"/>
  <c r="BH2080" i="40"/>
  <c r="T2080" i="40" s="1"/>
  <c r="BH2081" i="40"/>
  <c r="BH2082" i="40"/>
  <c r="T2082" i="40" s="1"/>
  <c r="BH2083" i="40"/>
  <c r="T2083" i="40" s="1"/>
  <c r="BH2084" i="40"/>
  <c r="T2084" i="40" s="1"/>
  <c r="BH2085" i="40"/>
  <c r="BH2086" i="40"/>
  <c r="T2086" i="40" s="1"/>
  <c r="BH2087" i="40"/>
  <c r="T2087" i="40" s="1"/>
  <c r="BH2088" i="40"/>
  <c r="T2088" i="40" s="1"/>
  <c r="BH2089" i="40"/>
  <c r="T2089" i="40" s="1"/>
  <c r="BH2090" i="40"/>
  <c r="T2090" i="40" s="1"/>
  <c r="BH2091" i="40"/>
  <c r="BH2092" i="40"/>
  <c r="T2092" i="40" s="1"/>
  <c r="BH2093" i="40"/>
  <c r="BH2094" i="40"/>
  <c r="T2094" i="40" s="1"/>
  <c r="BH2095" i="40"/>
  <c r="T2095" i="40" s="1"/>
  <c r="BH2096" i="40"/>
  <c r="T2096" i="40" s="1"/>
  <c r="BH2097" i="40"/>
  <c r="T2097" i="40" s="1"/>
  <c r="BH2098" i="40"/>
  <c r="T2098" i="40" s="1"/>
  <c r="BH2099" i="40"/>
  <c r="T2099" i="40" s="1"/>
  <c r="BH2100" i="40"/>
  <c r="BH2101" i="40"/>
  <c r="T2101" i="40" s="1"/>
  <c r="BH2102" i="40"/>
  <c r="T2102" i="40" s="1"/>
  <c r="BH2103" i="40"/>
  <c r="T2103" i="40" s="1"/>
  <c r="BH2104" i="40"/>
  <c r="T2104" i="40" s="1"/>
  <c r="BH2105" i="40"/>
  <c r="T2105" i="40" s="1"/>
  <c r="BH2106" i="40"/>
  <c r="T2106" i="40" s="1"/>
  <c r="BH2107" i="40"/>
  <c r="T2107" i="40" s="1"/>
  <c r="BH2108" i="40"/>
  <c r="T2108" i="40" s="1"/>
  <c r="BH2109" i="40"/>
  <c r="T2109" i="40" s="1"/>
  <c r="BH2110" i="40"/>
  <c r="T2110" i="40" s="1"/>
  <c r="BH2111" i="40"/>
  <c r="T2111" i="40" s="1"/>
  <c r="BH2112" i="40"/>
  <c r="T2112" i="40" s="1"/>
  <c r="BH2113" i="40"/>
  <c r="T2113" i="40" s="1"/>
  <c r="BH2114" i="40"/>
  <c r="T2114" i="40" s="1"/>
  <c r="BH2115" i="40"/>
  <c r="T2115" i="40" s="1"/>
  <c r="BH2116" i="40"/>
  <c r="T2116" i="40" s="1"/>
  <c r="BH2117" i="40"/>
  <c r="T2117" i="40" s="1"/>
  <c r="BH2118" i="40"/>
  <c r="T2118" i="40" s="1"/>
  <c r="BH2119" i="40"/>
  <c r="T2119" i="40" s="1"/>
  <c r="BH2120" i="40"/>
  <c r="T2120" i="40" s="1"/>
  <c r="BH2121" i="40"/>
  <c r="T2121" i="40" s="1"/>
  <c r="BH2122" i="40"/>
  <c r="T2122" i="40" s="1"/>
  <c r="BH2123" i="40"/>
  <c r="T2123" i="40" s="1"/>
  <c r="BH2124" i="40"/>
  <c r="T2124" i="40" s="1"/>
  <c r="BH2125" i="40"/>
  <c r="T2125" i="40" s="1"/>
  <c r="BH2126" i="40"/>
  <c r="T2126" i="40" s="1"/>
  <c r="BH2127" i="40"/>
  <c r="T2127" i="40" s="1"/>
  <c r="BH2128" i="40"/>
  <c r="T2128" i="40" s="1"/>
  <c r="BH2129" i="40"/>
  <c r="T2129" i="40" s="1"/>
  <c r="BH2130" i="40"/>
  <c r="T2130" i="40" s="1"/>
  <c r="BH2131" i="40"/>
  <c r="T2131" i="40" s="1"/>
  <c r="BH2132" i="40"/>
  <c r="T2132" i="40" s="1"/>
  <c r="BH2133" i="40"/>
  <c r="T2133" i="40" s="1"/>
  <c r="BH2134" i="40"/>
  <c r="BH2135" i="40"/>
  <c r="T2135" i="40" s="1"/>
  <c r="BH2136" i="40"/>
  <c r="BH2137" i="40"/>
  <c r="T2137" i="40" s="1"/>
  <c r="BH2138" i="40"/>
  <c r="T2138" i="40" s="1"/>
  <c r="BH2139" i="40"/>
  <c r="T2139" i="40" s="1"/>
  <c r="BH2140" i="40"/>
  <c r="T2140" i="40" s="1"/>
  <c r="BH2141" i="40"/>
  <c r="T2141" i="40" s="1"/>
  <c r="BH2142" i="40"/>
  <c r="T2142" i="40" s="1"/>
  <c r="BH2143" i="40"/>
  <c r="T2143" i="40" s="1"/>
  <c r="BH2144" i="40"/>
  <c r="T2144" i="40" s="1"/>
  <c r="BH2145" i="40"/>
  <c r="T2145" i="40" s="1"/>
  <c r="BH2146" i="40"/>
  <c r="T2146" i="40" s="1"/>
  <c r="BH2147" i="40"/>
  <c r="T2147" i="40" s="1"/>
  <c r="BH2148" i="40"/>
  <c r="T2148" i="40" s="1"/>
  <c r="BH2149" i="40"/>
  <c r="T2149" i="40" s="1"/>
  <c r="BH2150" i="40"/>
  <c r="T2150" i="40" s="1"/>
  <c r="BH2151" i="40"/>
  <c r="T2151" i="40" s="1"/>
  <c r="BH2152" i="40"/>
  <c r="T2152" i="40" s="1"/>
  <c r="BH2153" i="40"/>
  <c r="T2153" i="40" s="1"/>
  <c r="BH2154" i="40"/>
  <c r="T2154" i="40" s="1"/>
  <c r="BH2155" i="40"/>
  <c r="T2155" i="40" s="1"/>
  <c r="BH2156" i="40"/>
  <c r="T2156" i="40" s="1"/>
  <c r="BH2157" i="40"/>
  <c r="T2157" i="40" s="1"/>
  <c r="BH2158" i="40"/>
  <c r="T2158" i="40" s="1"/>
  <c r="BH2159" i="40"/>
  <c r="T2159" i="40" s="1"/>
  <c r="BH2160" i="40"/>
  <c r="T2160" i="40" s="1"/>
  <c r="BH2161" i="40"/>
  <c r="T2161" i="40" s="1"/>
  <c r="BH2162" i="40"/>
  <c r="T2162" i="40" s="1"/>
  <c r="BH2163" i="40"/>
  <c r="T2163" i="40" s="1"/>
  <c r="BH2164" i="40"/>
  <c r="T2164" i="40" s="1"/>
  <c r="BH2165" i="40"/>
  <c r="BH2166" i="40"/>
  <c r="T2166" i="40" s="1"/>
  <c r="BH2167" i="40"/>
  <c r="T2167" i="40" s="1"/>
  <c r="BH2168" i="40"/>
  <c r="T2168" i="40" s="1"/>
  <c r="BH2169" i="40"/>
  <c r="T2169" i="40" s="1"/>
  <c r="BH2170" i="40"/>
  <c r="T2170" i="40" s="1"/>
  <c r="BH2171" i="40"/>
  <c r="T2171" i="40" s="1"/>
  <c r="BH2172" i="40"/>
  <c r="T2172" i="40" s="1"/>
  <c r="BH2173" i="40"/>
  <c r="T2173" i="40" s="1"/>
  <c r="BH2174" i="40"/>
  <c r="T2174" i="40" s="1"/>
  <c r="BH2175" i="40"/>
  <c r="T2175" i="40" s="1"/>
  <c r="BH2176" i="40"/>
  <c r="T2176" i="40" s="1"/>
  <c r="BH2177" i="40"/>
  <c r="T2177" i="40" s="1"/>
  <c r="BH2178" i="40"/>
  <c r="T2178" i="40" s="1"/>
  <c r="BH2179" i="40"/>
  <c r="T2179" i="40" s="1"/>
  <c r="BH2180" i="40"/>
  <c r="T2180" i="40" s="1"/>
  <c r="BH2181" i="40"/>
  <c r="BH2182" i="40"/>
  <c r="BH2183" i="40"/>
  <c r="T2183" i="40" s="1"/>
  <c r="BH2184" i="40"/>
  <c r="T2184" i="40" s="1"/>
  <c r="BH2185" i="40"/>
  <c r="T2185" i="40" s="1"/>
  <c r="BH2186" i="40"/>
  <c r="T2186" i="40" s="1"/>
  <c r="BH2187" i="40"/>
  <c r="T2187" i="40" s="1"/>
  <c r="BH2188" i="40"/>
  <c r="T2188" i="40" s="1"/>
  <c r="BH2189" i="40"/>
  <c r="BH2190" i="40"/>
  <c r="T2190" i="40" s="1"/>
  <c r="BH2191" i="40"/>
  <c r="T2191" i="40" s="1"/>
  <c r="BH2192" i="40"/>
  <c r="T2192" i="40" s="1"/>
  <c r="BH2193" i="40"/>
  <c r="T2193" i="40" s="1"/>
  <c r="BH2194" i="40"/>
  <c r="T2194" i="40" s="1"/>
  <c r="BH2195" i="40"/>
  <c r="BH2196" i="40"/>
  <c r="T2196" i="40" s="1"/>
  <c r="BH2197" i="40"/>
  <c r="T2197" i="40" s="1"/>
  <c r="BH2198" i="40"/>
  <c r="T2198" i="40" s="1"/>
  <c r="BH2199" i="40"/>
  <c r="T2199" i="40" s="1"/>
  <c r="BH2200" i="40"/>
  <c r="T2200" i="40" s="1"/>
  <c r="BH2201" i="40"/>
  <c r="BH2202" i="40"/>
  <c r="BH2203" i="40"/>
  <c r="T2203" i="40" s="1"/>
  <c r="BH2204" i="40"/>
  <c r="T2204" i="40" s="1"/>
  <c r="BH2205" i="40"/>
  <c r="T2205" i="40" s="1"/>
  <c r="BH2206" i="40"/>
  <c r="T2206" i="40" s="1"/>
  <c r="BH2207" i="40"/>
  <c r="T2207" i="40" s="1"/>
  <c r="BH2208" i="40"/>
  <c r="T2208" i="40" s="1"/>
  <c r="BH2209" i="40"/>
  <c r="T2209" i="40" s="1"/>
  <c r="BH2210" i="40"/>
  <c r="T2210" i="40" s="1"/>
  <c r="BH2211" i="40"/>
  <c r="T2211" i="40" s="1"/>
  <c r="BH2212" i="40"/>
  <c r="T2212" i="40" s="1"/>
  <c r="BH2213" i="40"/>
  <c r="T2213" i="40" s="1"/>
  <c r="BH2214" i="40"/>
  <c r="T2214" i="40" s="1"/>
  <c r="BH2215" i="40"/>
  <c r="T2215" i="40" s="1"/>
  <c r="BH2216" i="40"/>
  <c r="BH2217" i="40"/>
  <c r="T2217" i="40" s="1"/>
  <c r="BH2218" i="40"/>
  <c r="T2218" i="40" s="1"/>
  <c r="BH2219" i="40"/>
  <c r="T2219" i="40" s="1"/>
  <c r="BH2220" i="40"/>
  <c r="T2220" i="40" s="1"/>
  <c r="BH2221" i="40"/>
  <c r="BH2222" i="40"/>
  <c r="T2222" i="40" s="1"/>
  <c r="BH2223" i="40"/>
  <c r="T2223" i="40" s="1"/>
  <c r="BH2224" i="40"/>
  <c r="T2224" i="40" s="1"/>
  <c r="BH2225" i="40"/>
  <c r="T2225" i="40" s="1"/>
  <c r="BH2226" i="40"/>
  <c r="T2226" i="40" s="1"/>
  <c r="BH2227" i="40"/>
  <c r="T2227" i="40" s="1"/>
  <c r="BH2228" i="40"/>
  <c r="T2228" i="40" s="1"/>
  <c r="BH2229" i="40"/>
  <c r="T2229" i="40" s="1"/>
  <c r="BH2230" i="40"/>
  <c r="T2230" i="40" s="1"/>
  <c r="BH2231" i="40"/>
  <c r="T2231" i="40" s="1"/>
  <c r="BH2232" i="40"/>
  <c r="BH2233" i="40"/>
  <c r="T2233" i="40" s="1"/>
  <c r="BH2234" i="40"/>
  <c r="BH2235" i="40"/>
  <c r="T2235" i="40" s="1"/>
  <c r="BH2236" i="40"/>
  <c r="T2236" i="40" s="1"/>
  <c r="BH2237" i="40"/>
  <c r="T2237" i="40" s="1"/>
  <c r="BH2238" i="40"/>
  <c r="BH2239" i="40"/>
  <c r="T2239" i="40" s="1"/>
  <c r="BH2240" i="40"/>
  <c r="T2240" i="40" s="1"/>
  <c r="BH2241" i="40"/>
  <c r="T2241" i="40" s="1"/>
  <c r="BH2242" i="40"/>
  <c r="BH2243" i="40"/>
  <c r="T2243" i="40" s="1"/>
  <c r="BH2244" i="40"/>
  <c r="T2244" i="40" s="1"/>
  <c r="BH2245" i="40"/>
  <c r="T2245" i="40" s="1"/>
  <c r="BH2246" i="40"/>
  <c r="T2246" i="40" s="1"/>
  <c r="BH2247" i="40"/>
  <c r="T2247" i="40" s="1"/>
  <c r="BH2248" i="40"/>
  <c r="T2248" i="40" s="1"/>
  <c r="BH2249" i="40"/>
  <c r="BH2250" i="40"/>
  <c r="T2250" i="40" s="1"/>
  <c r="BH2251" i="40"/>
  <c r="T2251" i="40" s="1"/>
  <c r="BH2252" i="40"/>
  <c r="T2252" i="40" s="1"/>
  <c r="BH2253" i="40"/>
  <c r="T2253" i="40" s="1"/>
  <c r="BH2254" i="40"/>
  <c r="T2254" i="40" s="1"/>
  <c r="BH2255" i="40"/>
  <c r="T2255" i="40" s="1"/>
  <c r="BH2256" i="40"/>
  <c r="T2256" i="40" s="1"/>
  <c r="BH2257" i="40"/>
  <c r="T2257" i="40" s="1"/>
  <c r="BH2258" i="40"/>
  <c r="BH2259" i="40"/>
  <c r="T2259" i="40" s="1"/>
  <c r="BH2260" i="40"/>
  <c r="T2260" i="40" s="1"/>
  <c r="BH2261" i="40"/>
  <c r="T2261" i="40" s="1"/>
  <c r="BH2262" i="40"/>
  <c r="T2262" i="40" s="1"/>
  <c r="BH2263" i="40"/>
  <c r="T2263" i="40" s="1"/>
  <c r="BH2264" i="40"/>
  <c r="BH2265" i="40"/>
  <c r="T2265" i="40" s="1"/>
  <c r="BH2266" i="40"/>
  <c r="T2266" i="40" s="1"/>
  <c r="BH2269" i="40"/>
  <c r="T2269" i="40" s="1"/>
  <c r="BH2270" i="40"/>
  <c r="BH2271" i="40"/>
  <c r="T2271" i="40" s="1"/>
  <c r="BH2272" i="40"/>
  <c r="T2272" i="40" s="1"/>
  <c r="BH2273" i="40"/>
  <c r="T2273" i="40" s="1"/>
  <c r="BH2274" i="40"/>
  <c r="T2274" i="40" s="1"/>
  <c r="BH2275" i="40"/>
  <c r="T2275" i="40" s="1"/>
  <c r="BH2276" i="40"/>
  <c r="T2276" i="40" s="1"/>
  <c r="BH2277" i="40"/>
  <c r="T2277" i="40" s="1"/>
  <c r="BH2278" i="40"/>
  <c r="BH2279" i="40"/>
  <c r="T2279" i="40" s="1"/>
  <c r="BH2280" i="40"/>
  <c r="T2280" i="40" s="1"/>
  <c r="BH2281" i="40"/>
  <c r="T2281" i="40" s="1"/>
  <c r="BH2282" i="40"/>
  <c r="T2282" i="40" s="1"/>
  <c r="BH2283" i="40"/>
  <c r="T2283" i="40" s="1"/>
  <c r="BH2284" i="40"/>
  <c r="BH2285" i="40"/>
  <c r="T2285" i="40" s="1"/>
  <c r="BH2286" i="40"/>
  <c r="T2286" i="40" s="1"/>
  <c r="BH2287" i="40"/>
  <c r="T2287" i="40" s="1"/>
  <c r="BH2288" i="40"/>
  <c r="T2288" i="40" s="1"/>
  <c r="BH2289" i="40"/>
  <c r="T2289" i="40" s="1"/>
  <c r="BH2290" i="40"/>
  <c r="T2290" i="40" s="1"/>
  <c r="BH2291" i="40"/>
  <c r="T2291" i="40" s="1"/>
  <c r="BH2300" i="40"/>
  <c r="T2300" i="40" s="1"/>
  <c r="BH2301" i="40"/>
  <c r="BH2302" i="40"/>
  <c r="T2302" i="40" s="1"/>
  <c r="BH2303" i="40"/>
  <c r="BH2304" i="40"/>
  <c r="T2304" i="40" s="1"/>
  <c r="BH2305" i="40"/>
  <c r="BH2306" i="40"/>
  <c r="T2306" i="40" s="1"/>
  <c r="BH2307" i="40"/>
  <c r="BH2308" i="40"/>
  <c r="T2308" i="40" s="1"/>
  <c r="BH2309" i="40"/>
  <c r="BH2310" i="40"/>
  <c r="T2310" i="40" s="1"/>
  <c r="BH2311" i="40"/>
  <c r="BH2312" i="40"/>
  <c r="T2312" i="40" s="1"/>
  <c r="BH2313" i="40"/>
  <c r="T2313" i="40" s="1"/>
  <c r="BH2314" i="40"/>
  <c r="T2314" i="40" s="1"/>
  <c r="BH2315" i="40"/>
  <c r="T2315" i="40" s="1"/>
  <c r="BH2316" i="40"/>
  <c r="T2316" i="40" s="1"/>
  <c r="BH2317" i="40"/>
  <c r="T2317" i="40" s="1"/>
  <c r="BH2318" i="40"/>
  <c r="T2318" i="40" s="1"/>
  <c r="BH2319" i="40"/>
  <c r="T2319" i="40" s="1"/>
  <c r="BH2320" i="40"/>
  <c r="T2320" i="40" s="1"/>
  <c r="BH2321" i="40"/>
  <c r="BH2322" i="40"/>
  <c r="T2322" i="40" s="1"/>
  <c r="BH2323" i="40"/>
  <c r="BH2324" i="40"/>
  <c r="T2324" i="40" s="1"/>
  <c r="BH2325" i="40"/>
  <c r="BH2326" i="40"/>
  <c r="T2326" i="40" s="1"/>
  <c r="BH2327" i="40"/>
  <c r="BH2328" i="40"/>
  <c r="T2328" i="40" s="1"/>
  <c r="BH2329" i="40"/>
  <c r="BH2330" i="40"/>
  <c r="T2330" i="40" s="1"/>
  <c r="BH2331" i="40"/>
  <c r="T2331" i="40" s="1"/>
  <c r="BH2332" i="40"/>
  <c r="T2332" i="40" s="1"/>
  <c r="BH2333" i="40"/>
  <c r="BH2334" i="40"/>
  <c r="T2334" i="40" s="1"/>
  <c r="BH2335" i="40"/>
  <c r="BH2336" i="40"/>
  <c r="T2336" i="40" s="1"/>
  <c r="BH2337" i="40"/>
  <c r="BH2338" i="40"/>
  <c r="T2338" i="40" s="1"/>
  <c r="BH2339" i="40"/>
  <c r="T2339" i="40" s="1"/>
  <c r="BH2340" i="40"/>
  <c r="T2340" i="40" s="1"/>
  <c r="BH2341" i="40"/>
  <c r="BH2342" i="40"/>
  <c r="T2342" i="40" s="1"/>
  <c r="BH2343" i="40"/>
  <c r="BH2344" i="40"/>
  <c r="T2344" i="40" s="1"/>
  <c r="BH2345" i="40"/>
  <c r="BH2346" i="40"/>
  <c r="T2346" i="40" s="1"/>
  <c r="BH2347" i="40"/>
  <c r="T2347" i="40" s="1"/>
  <c r="BH2348" i="40"/>
  <c r="T2348" i="40" s="1"/>
  <c r="BH2349" i="40"/>
  <c r="T2349" i="40" s="1"/>
  <c r="BH2350" i="40"/>
  <c r="T2350" i="40" s="1"/>
  <c r="BH2351" i="40"/>
  <c r="BH2352" i="40"/>
  <c r="T2352" i="40" s="1"/>
  <c r="BH2353" i="40"/>
  <c r="T2353" i="40" s="1"/>
  <c r="BH2354" i="40"/>
  <c r="T2354" i="40" s="1"/>
  <c r="BH2355" i="40"/>
  <c r="T2355" i="40" s="1"/>
  <c r="BH2356" i="40"/>
  <c r="T2356" i="40" s="1"/>
  <c r="BH2357" i="40"/>
  <c r="T2357" i="40" s="1"/>
  <c r="BH2358" i="40"/>
  <c r="BH2359" i="40"/>
  <c r="T2359" i="40" s="1"/>
  <c r="BH2360" i="40"/>
  <c r="BH2361" i="40"/>
  <c r="T2361" i="40" s="1"/>
  <c r="BH2362" i="40"/>
  <c r="T2362" i="40" s="1"/>
  <c r="BH2363" i="40"/>
  <c r="T2363" i="40" s="1"/>
  <c r="BH2364" i="40"/>
  <c r="BH2365" i="40"/>
  <c r="T2365" i="40" s="1"/>
  <c r="BH2366" i="40"/>
  <c r="BH2367" i="40"/>
  <c r="T2367" i="40" s="1"/>
  <c r="BH2368" i="40"/>
  <c r="T2368" i="40" s="1"/>
  <c r="BH2369" i="40"/>
  <c r="T2369" i="40" s="1"/>
  <c r="BH2370" i="40"/>
  <c r="T2370" i="40" s="1"/>
  <c r="BH2371" i="40"/>
  <c r="T2371" i="40" s="1"/>
  <c r="BH2372" i="40"/>
  <c r="BH2373" i="40"/>
  <c r="T2373" i="40" s="1"/>
  <c r="BH2374" i="40"/>
  <c r="T2374" i="40" s="1"/>
  <c r="BH2375" i="40"/>
  <c r="T2375" i="40" s="1"/>
  <c r="BH2376" i="40"/>
  <c r="BH2377" i="40"/>
  <c r="T2377" i="40" s="1"/>
  <c r="BH2378" i="40"/>
  <c r="T2378" i="40" s="1"/>
  <c r="BH2379" i="40"/>
  <c r="T2379" i="40" s="1"/>
  <c r="BH2380" i="40"/>
  <c r="BH2381" i="40"/>
  <c r="T2381" i="40" s="1"/>
  <c r="BH2382" i="40"/>
  <c r="T2382" i="40" s="1"/>
  <c r="BH2383" i="40"/>
  <c r="T2383" i="40" s="1"/>
  <c r="BH2384" i="40"/>
  <c r="BH2385" i="40"/>
  <c r="T2385" i="40" s="1"/>
  <c r="BH2386" i="40"/>
  <c r="T2386" i="40" s="1"/>
  <c r="BH2387" i="40"/>
  <c r="T2387" i="40" s="1"/>
  <c r="BH2388" i="40"/>
  <c r="BH2389" i="40"/>
  <c r="T2389" i="40" s="1"/>
  <c r="BH2390" i="40"/>
  <c r="T2390" i="40" s="1"/>
  <c r="BH2391" i="40"/>
  <c r="T2391" i="40" s="1"/>
  <c r="BH2392" i="40"/>
  <c r="T2392" i="40" s="1"/>
  <c r="BH2393" i="40"/>
  <c r="T2393" i="40" s="1"/>
  <c r="BH2394" i="40"/>
  <c r="T2394" i="40" s="1"/>
  <c r="BH2395" i="40"/>
  <c r="T2395" i="40" s="1"/>
  <c r="BH2396" i="40"/>
  <c r="T2396" i="40" s="1"/>
  <c r="BH2397" i="40"/>
  <c r="T2397" i="40" s="1"/>
  <c r="BH2398" i="40"/>
  <c r="BH2399" i="40"/>
  <c r="T2399" i="40" s="1"/>
  <c r="BH2400" i="40"/>
  <c r="T2400" i="40" s="1"/>
  <c r="BH2401" i="40"/>
  <c r="T2401" i="40" s="1"/>
  <c r="BH2402" i="40"/>
  <c r="T2402" i="40" s="1"/>
  <c r="BH2403" i="40"/>
  <c r="T2403" i="40" s="1"/>
  <c r="BH2404" i="40"/>
  <c r="T2404" i="40" s="1"/>
  <c r="BH2405" i="40"/>
  <c r="T2405" i="40" s="1"/>
  <c r="BH2406" i="40"/>
  <c r="T2406" i="40" s="1"/>
  <c r="BH2407" i="40"/>
  <c r="T2407" i="40" s="1"/>
  <c r="BH2408" i="40"/>
  <c r="T2408" i="40" s="1"/>
  <c r="BH2409" i="40"/>
  <c r="T2409" i="40" s="1"/>
  <c r="BH2410" i="40"/>
  <c r="T2410" i="40" s="1"/>
  <c r="BH2411" i="40"/>
  <c r="T2411" i="40" s="1"/>
  <c r="BH2412" i="40"/>
  <c r="BH2413" i="40"/>
  <c r="T2413" i="40" s="1"/>
  <c r="BH2414" i="40"/>
  <c r="T2414" i="40" s="1"/>
  <c r="BH2415" i="40"/>
  <c r="T2415" i="40" s="1"/>
  <c r="BH2416" i="40"/>
  <c r="T2416" i="40" s="1"/>
  <c r="BH2417" i="40"/>
  <c r="T2417" i="40" s="1"/>
  <c r="BH2418" i="40"/>
  <c r="T2418" i="40" s="1"/>
  <c r="BH2419" i="40"/>
  <c r="T2419" i="40" s="1"/>
  <c r="BH2420" i="40"/>
  <c r="T2420" i="40" s="1"/>
  <c r="BH2421" i="40"/>
  <c r="T2421" i="40" s="1"/>
  <c r="BH2422" i="40"/>
  <c r="T2422" i="40" s="1"/>
  <c r="BH2423" i="40"/>
  <c r="T2423" i="40" s="1"/>
  <c r="BH2424" i="40"/>
  <c r="T2424" i="40" s="1"/>
  <c r="BH2425" i="40"/>
  <c r="T2425" i="40" s="1"/>
  <c r="BH2426" i="40"/>
  <c r="T2426" i="40" s="1"/>
  <c r="BH2427" i="40"/>
  <c r="T2427" i="40" s="1"/>
  <c r="BH2428" i="40"/>
  <c r="T2428" i="40" s="1"/>
  <c r="BH2429" i="40"/>
  <c r="T2429" i="40" s="1"/>
  <c r="BH2430" i="40"/>
  <c r="BH2431" i="40"/>
  <c r="BH2434" i="40"/>
  <c r="T2434" i="40" s="1"/>
  <c r="BH2435" i="40"/>
  <c r="T2435" i="40" s="1"/>
  <c r="BH2436" i="40"/>
  <c r="T2436" i="40" s="1"/>
  <c r="BH2437" i="40"/>
  <c r="BH2442" i="40"/>
  <c r="T2442" i="40" s="1"/>
  <c r="BH2443" i="40"/>
  <c r="T2443" i="40" s="1"/>
  <c r="BH2444" i="40"/>
  <c r="T2444" i="40" s="1"/>
  <c r="BH2445" i="40"/>
  <c r="BH2449" i="40"/>
  <c r="BH2450" i="40"/>
  <c r="BH2456" i="40"/>
  <c r="T2456" i="40" s="1"/>
  <c r="BH2457" i="40"/>
  <c r="T2457" i="40" s="1"/>
  <c r="BH2458" i="40"/>
  <c r="BH2459" i="40"/>
  <c r="BH2460" i="40"/>
  <c r="BH2461" i="40"/>
  <c r="BH2462" i="40"/>
  <c r="BH2463" i="40"/>
  <c r="T2463" i="40" s="1"/>
  <c r="BH2464" i="40"/>
  <c r="T2464" i="40" s="1"/>
  <c r="BH2465" i="40"/>
  <c r="T2465" i="40" s="1"/>
  <c r="BH2466" i="40"/>
  <c r="BH2467" i="40"/>
  <c r="BH2468" i="40"/>
  <c r="BH2469" i="40"/>
  <c r="BH2470" i="40"/>
  <c r="T2470" i="40" s="1"/>
  <c r="BH2471" i="40"/>
  <c r="T2471" i="40" s="1"/>
  <c r="BH2472" i="40"/>
  <c r="T2472" i="40" s="1"/>
  <c r="BH2473" i="40"/>
  <c r="T2473" i="40" s="1"/>
  <c r="BH2474" i="40"/>
  <c r="T2474" i="40" s="1"/>
  <c r="BH2475" i="40"/>
  <c r="T2475" i="40" s="1"/>
  <c r="BH2476" i="40"/>
  <c r="T2476" i="40" s="1"/>
  <c r="BH2477" i="40"/>
  <c r="T2477" i="40" s="1"/>
  <c r="BH2478" i="40"/>
  <c r="T2478" i="40" s="1"/>
  <c r="BH2479" i="40"/>
  <c r="BH2480" i="40"/>
  <c r="BH2481" i="40"/>
  <c r="BH2482" i="40"/>
  <c r="T2482" i="40" s="1"/>
  <c r="BH2483" i="40"/>
  <c r="T2483" i="40" s="1"/>
  <c r="BH2484" i="40"/>
  <c r="T2484" i="40" s="1"/>
  <c r="BH2485" i="40"/>
  <c r="BH2486" i="40"/>
  <c r="BH2487" i="40"/>
  <c r="BH2488" i="40"/>
  <c r="T2488" i="40" s="1"/>
  <c r="BH2489" i="40"/>
  <c r="BH2490" i="40"/>
  <c r="BH2491" i="40"/>
  <c r="T2491" i="40" s="1"/>
  <c r="BH2492" i="40"/>
  <c r="T2492" i="40" s="1"/>
  <c r="BH2493" i="40"/>
  <c r="T2493" i="40" s="1"/>
  <c r="BH2494" i="40"/>
  <c r="T2494" i="40" s="1"/>
  <c r="BH2495" i="40"/>
  <c r="T2495" i="40" s="1"/>
  <c r="BH2496" i="40"/>
  <c r="T2496" i="40" s="1"/>
  <c r="BH2497" i="40"/>
  <c r="T2497" i="40" s="1"/>
  <c r="BH2498" i="40"/>
  <c r="T2498" i="40" s="1"/>
  <c r="BH2499" i="40"/>
  <c r="T2499" i="40" s="1"/>
  <c r="BH2500" i="40"/>
  <c r="T2500" i="40" s="1"/>
  <c r="BH2501" i="40"/>
  <c r="T2501" i="40" s="1"/>
  <c r="BH2502" i="40"/>
  <c r="T2502" i="40" s="1"/>
  <c r="BH2503" i="40"/>
  <c r="T2503" i="40" s="1"/>
  <c r="BH2504" i="40"/>
  <c r="T2504" i="40" s="1"/>
  <c r="BH2505" i="40"/>
  <c r="T2505" i="40" s="1"/>
  <c r="BH2506" i="40"/>
  <c r="T2506" i="40" s="1"/>
  <c r="BH2507" i="40"/>
  <c r="T2507" i="40" s="1"/>
  <c r="BH2508" i="40"/>
  <c r="T2508" i="40" s="1"/>
  <c r="BH2509" i="40"/>
  <c r="T2509" i="40" s="1"/>
  <c r="BH2510" i="40"/>
  <c r="T2510" i="40" s="1"/>
  <c r="BH2511" i="40"/>
  <c r="T2511" i="40" s="1"/>
  <c r="BH2512" i="40"/>
  <c r="BH2513" i="40"/>
  <c r="T2513" i="40" s="1"/>
  <c r="BH2514" i="40"/>
  <c r="T2514" i="40" s="1"/>
  <c r="BH2515" i="40"/>
  <c r="T2515" i="40" s="1"/>
  <c r="BH2516" i="40"/>
  <c r="T2516" i="40" s="1"/>
  <c r="BH2517" i="40"/>
  <c r="T2517" i="40" s="1"/>
  <c r="BH2518" i="40"/>
  <c r="T2518" i="40" s="1"/>
  <c r="BH2519" i="40"/>
  <c r="T2519" i="40" s="1"/>
  <c r="BH2520" i="40"/>
  <c r="T2520" i="40" s="1"/>
  <c r="BH2521" i="40"/>
  <c r="T2521" i="40" s="1"/>
  <c r="BH2522" i="40"/>
  <c r="T2522" i="40" s="1"/>
  <c r="BH2523" i="40"/>
  <c r="T2523" i="40" s="1"/>
  <c r="BH2524" i="40"/>
  <c r="T2524" i="40" s="1"/>
  <c r="BH2525" i="40"/>
  <c r="T2525" i="40" s="1"/>
  <c r="BH2526" i="40"/>
  <c r="T2526" i="40" s="1"/>
  <c r="BH2527" i="40"/>
  <c r="BH2528" i="40"/>
  <c r="T2528" i="40" s="1"/>
  <c r="BH2529" i="40"/>
  <c r="BH2530" i="40"/>
  <c r="T2530" i="40" s="1"/>
  <c r="BH2531" i="40"/>
  <c r="BH2532" i="40"/>
  <c r="T2532" i="40" s="1"/>
  <c r="BH2533" i="40"/>
  <c r="BH2534" i="40"/>
  <c r="T2534" i="40" s="1"/>
  <c r="BH2535" i="40"/>
  <c r="BH2536" i="40"/>
  <c r="T2536" i="40" s="1"/>
  <c r="BH2537" i="40"/>
  <c r="BH2538" i="40"/>
  <c r="T2538" i="40" s="1"/>
  <c r="BH2539" i="40"/>
  <c r="T2539" i="40" s="1"/>
  <c r="BH2540" i="40"/>
  <c r="T2540" i="40" s="1"/>
  <c r="BH2541" i="40"/>
  <c r="T2541" i="40" s="1"/>
  <c r="BH2542" i="40"/>
  <c r="T2542" i="40" s="1"/>
  <c r="BH2543" i="40"/>
  <c r="T2543" i="40" s="1"/>
  <c r="BH2544" i="40"/>
  <c r="T2544" i="40" s="1"/>
  <c r="BH2545" i="40"/>
  <c r="T2545" i="40" s="1"/>
  <c r="BH2546" i="40"/>
  <c r="T2546" i="40" s="1"/>
  <c r="BH2547" i="40"/>
  <c r="T2547" i="40" s="1"/>
  <c r="BH2548" i="40"/>
  <c r="T2548" i="40" s="1"/>
  <c r="BH2549" i="40"/>
  <c r="T2549" i="40" s="1"/>
  <c r="BH2550" i="40"/>
  <c r="T2550" i="40" s="1"/>
  <c r="BH2551" i="40"/>
  <c r="T2551" i="40" s="1"/>
  <c r="BH2552" i="40"/>
  <c r="T2552" i="40" s="1"/>
  <c r="BH2553" i="40"/>
  <c r="T2553" i="40" s="1"/>
  <c r="BH2554" i="40"/>
  <c r="BH2555" i="40"/>
  <c r="T2555" i="40" s="1"/>
  <c r="BH2556" i="40"/>
  <c r="T2556" i="40" s="1"/>
  <c r="BH2557" i="40"/>
  <c r="T2557" i="40" s="1"/>
  <c r="BH2558" i="40"/>
  <c r="T2558" i="40" s="1"/>
  <c r="BH2559" i="40"/>
  <c r="T2559" i="40" s="1"/>
  <c r="BH2560" i="40"/>
  <c r="T2560" i="40" s="1"/>
  <c r="BH2561" i="40"/>
  <c r="T2561" i="40" s="1"/>
  <c r="BH2562" i="40"/>
  <c r="T2562" i="40" s="1"/>
  <c r="BH2563" i="40"/>
  <c r="T2563" i="40" s="1"/>
  <c r="BH2564" i="40"/>
  <c r="T2564" i="40" s="1"/>
  <c r="BH2565" i="40"/>
  <c r="T2565" i="40" s="1"/>
  <c r="BH2566" i="40"/>
  <c r="T2566" i="40" s="1"/>
  <c r="BH2567" i="40"/>
  <c r="T2567" i="40" s="1"/>
  <c r="BH2568" i="40"/>
  <c r="T2568" i="40" s="1"/>
  <c r="BH2569" i="40"/>
  <c r="T2569" i="40" s="1"/>
  <c r="BH2570" i="40"/>
  <c r="T2570" i="40" s="1"/>
  <c r="BH2571" i="40"/>
  <c r="T2571" i="40" s="1"/>
  <c r="BH2572" i="40"/>
  <c r="T2572" i="40" s="1"/>
  <c r="BH2573" i="40"/>
  <c r="T2573" i="40" s="1"/>
  <c r="BH2574" i="40"/>
  <c r="T2574" i="40" s="1"/>
  <c r="BH2575" i="40"/>
  <c r="T2575" i="40" s="1"/>
  <c r="BH2576" i="40"/>
  <c r="T2576" i="40" s="1"/>
  <c r="BH2577" i="40"/>
  <c r="T2577" i="40" s="1"/>
  <c r="BH2578" i="40"/>
  <c r="T2578" i="40" s="1"/>
  <c r="BH2579" i="40"/>
  <c r="T2579" i="40" s="1"/>
  <c r="BH2580" i="40"/>
  <c r="T2580" i="40" s="1"/>
  <c r="BH2581" i="40"/>
  <c r="T2581" i="40" s="1"/>
  <c r="BH2582" i="40"/>
  <c r="T2582" i="40" s="1"/>
  <c r="BH2583" i="40"/>
  <c r="T2583" i="40" s="1"/>
  <c r="BH2584" i="40"/>
  <c r="T2584" i="40" s="1"/>
  <c r="BH2585" i="40"/>
  <c r="T2585" i="40" s="1"/>
  <c r="BH2586" i="40"/>
  <c r="BH2587" i="40"/>
  <c r="BH2588" i="40"/>
  <c r="T2588" i="40" s="1"/>
  <c r="BH2589" i="40"/>
  <c r="T2589" i="40" s="1"/>
  <c r="BH2590" i="40"/>
  <c r="T2590" i="40" s="1"/>
  <c r="BH2591" i="40"/>
  <c r="T2591" i="40" s="1"/>
  <c r="BH2592" i="40"/>
  <c r="T2592" i="40" s="1"/>
  <c r="BH2593" i="40"/>
  <c r="T2593" i="40" s="1"/>
  <c r="BH2594" i="40"/>
  <c r="T2594" i="40" s="1"/>
  <c r="BH2595" i="40"/>
  <c r="T2595" i="40" s="1"/>
  <c r="BH2596" i="40"/>
  <c r="T2596" i="40" s="1"/>
  <c r="BH2597" i="40"/>
  <c r="T2597" i="40" s="1"/>
  <c r="BH2598" i="40"/>
  <c r="T2598" i="40" s="1"/>
  <c r="BH2599" i="40"/>
  <c r="T2599" i="40" s="1"/>
  <c r="BH2600" i="40"/>
  <c r="T2600" i="40" s="1"/>
  <c r="BH2601" i="40"/>
  <c r="T2601" i="40" s="1"/>
  <c r="BH2602" i="40"/>
  <c r="T2602" i="40" s="1"/>
  <c r="BH2603" i="40"/>
  <c r="T2603" i="40" s="1"/>
  <c r="BH2604" i="40"/>
  <c r="T2604" i="40" s="1"/>
  <c r="BH2605" i="40"/>
  <c r="T2605" i="40" s="1"/>
  <c r="BH2606" i="40"/>
  <c r="T2606" i="40" s="1"/>
  <c r="BH2607" i="40"/>
  <c r="T2607" i="40" s="1"/>
  <c r="BH2608" i="40"/>
  <c r="BH2609" i="40"/>
  <c r="T2609" i="40" s="1"/>
  <c r="BH2610" i="40"/>
  <c r="T2610" i="40" s="1"/>
  <c r="BH2611" i="40"/>
  <c r="T2611" i="40" s="1"/>
  <c r="BH2612" i="40"/>
  <c r="T2612" i="40" s="1"/>
  <c r="BH2613" i="40"/>
  <c r="T2613" i="40" s="1"/>
  <c r="BH2614" i="40"/>
  <c r="T2614" i="40" s="1"/>
  <c r="BH2615" i="40"/>
  <c r="T2615" i="40" s="1"/>
  <c r="BH2616" i="40"/>
  <c r="T2616" i="40" s="1"/>
  <c r="BH2617" i="40"/>
  <c r="T2617" i="40" s="1"/>
  <c r="BH2618" i="40"/>
  <c r="T2618" i="40" s="1"/>
  <c r="BH2619" i="40"/>
  <c r="T2619" i="40" s="1"/>
  <c r="BH2620" i="40"/>
  <c r="T2620" i="40" s="1"/>
  <c r="BH2621" i="40"/>
  <c r="T2621" i="40" s="1"/>
  <c r="BH2622" i="40"/>
  <c r="T2622" i="40" s="1"/>
  <c r="BH2623" i="40"/>
  <c r="T2623" i="40" s="1"/>
  <c r="BH2624" i="40"/>
  <c r="T2624" i="40" s="1"/>
  <c r="BH2625" i="40"/>
  <c r="T2625" i="40" s="1"/>
  <c r="BH2626" i="40"/>
  <c r="T2626" i="40" s="1"/>
  <c r="BH2627" i="40"/>
  <c r="T2627" i="40" s="1"/>
  <c r="BH2628" i="40"/>
  <c r="T2628" i="40" s="1"/>
  <c r="BH2629" i="40"/>
  <c r="T2629" i="40" s="1"/>
  <c r="BH2630" i="40"/>
  <c r="T2630" i="40" s="1"/>
  <c r="BH2631" i="40"/>
  <c r="T2631" i="40" s="1"/>
  <c r="BH2632" i="40"/>
  <c r="BH2633" i="40"/>
  <c r="T2633" i="40" s="1"/>
  <c r="BH2634" i="40"/>
  <c r="T2634" i="40" s="1"/>
  <c r="BH2635" i="40"/>
  <c r="T2635" i="40" s="1"/>
  <c r="BH2636" i="40"/>
  <c r="T2636" i="40" s="1"/>
  <c r="BH2637" i="40"/>
  <c r="T2637" i="40" s="1"/>
  <c r="BH2638" i="40"/>
  <c r="T2638" i="40" s="1"/>
  <c r="BH2639" i="40"/>
  <c r="T2639" i="40" s="1"/>
  <c r="BH2640" i="40"/>
  <c r="T2640" i="40" s="1"/>
  <c r="BH2641" i="40"/>
  <c r="T2641" i="40" s="1"/>
  <c r="BH2642" i="40"/>
  <c r="T2642" i="40" s="1"/>
  <c r="BH2643" i="40"/>
  <c r="T2643" i="40" s="1"/>
  <c r="BH2644" i="40"/>
  <c r="T2644" i="40" s="1"/>
  <c r="BH2645" i="40"/>
  <c r="T2645" i="40" s="1"/>
  <c r="BH2646" i="40"/>
  <c r="T2646" i="40" s="1"/>
  <c r="BH2647" i="40"/>
  <c r="T2647" i="40" s="1"/>
  <c r="BH2648" i="40"/>
  <c r="T2648" i="40" s="1"/>
  <c r="BH2649" i="40"/>
  <c r="T2649" i="40" s="1"/>
  <c r="BH2650" i="40"/>
  <c r="T2650" i="40" s="1"/>
  <c r="BH2651" i="40"/>
  <c r="T2651" i="40" s="1"/>
  <c r="BH2652" i="40"/>
  <c r="T2652" i="40" s="1"/>
  <c r="BH2653" i="40"/>
  <c r="T2653" i="40" s="1"/>
  <c r="BH2654" i="40"/>
  <c r="T2654" i="40" s="1"/>
  <c r="BH2655" i="40"/>
  <c r="T2655" i="40" s="1"/>
  <c r="BH2656" i="40"/>
  <c r="T2656" i="40" s="1"/>
  <c r="BH2657" i="40"/>
  <c r="T2657" i="40" s="1"/>
  <c r="BH2658" i="40"/>
  <c r="T2658" i="40" s="1"/>
  <c r="BH2659" i="40"/>
  <c r="T2659" i="40" s="1"/>
  <c r="BH2660" i="40"/>
  <c r="T2660" i="40" s="1"/>
  <c r="BH2661" i="40"/>
  <c r="BH2662" i="40"/>
  <c r="T2662" i="40" s="1"/>
  <c r="BH2663" i="40"/>
  <c r="T2663" i="40" s="1"/>
  <c r="BH2664" i="40"/>
  <c r="T2664" i="40" s="1"/>
  <c r="BH2665" i="40"/>
  <c r="T2665" i="40" s="1"/>
  <c r="BH2666" i="40"/>
  <c r="BH2667" i="40"/>
  <c r="T2667" i="40" s="1"/>
  <c r="BH2668" i="40"/>
  <c r="T2668" i="40" s="1"/>
  <c r="BH2669" i="40"/>
  <c r="T2669" i="40" s="1"/>
  <c r="BH2670" i="40"/>
  <c r="T2670" i="40" s="1"/>
  <c r="BH2671" i="40"/>
  <c r="T2671" i="40" s="1"/>
  <c r="BH2672" i="40"/>
  <c r="T2672" i="40" s="1"/>
  <c r="BH2673" i="40"/>
  <c r="T2673" i="40" s="1"/>
  <c r="BH2674" i="40"/>
  <c r="T2674" i="40" s="1"/>
  <c r="BH2675" i="40"/>
  <c r="T2675" i="40" s="1"/>
  <c r="BH2676" i="40"/>
  <c r="T2676" i="40" s="1"/>
  <c r="BH2677" i="40"/>
  <c r="T2677" i="40" s="1"/>
  <c r="BH2678" i="40"/>
  <c r="T2678" i="40" s="1"/>
  <c r="BH2679" i="40"/>
  <c r="T2679" i="40" s="1"/>
  <c r="BH2680" i="40"/>
  <c r="T2680" i="40" s="1"/>
  <c r="BH2681" i="40"/>
  <c r="T2681" i="40" s="1"/>
  <c r="BH2682" i="40"/>
  <c r="T2682" i="40" s="1"/>
  <c r="BH2683" i="40"/>
  <c r="T2683" i="40" s="1"/>
  <c r="BH2684" i="40"/>
  <c r="T2684" i="40" s="1"/>
  <c r="BH2685" i="40"/>
  <c r="T2685" i="40" s="1"/>
  <c r="BH2686" i="40"/>
  <c r="T2686" i="40" s="1"/>
  <c r="BH2687" i="40"/>
  <c r="T2687" i="40" s="1"/>
  <c r="BH2688" i="40"/>
  <c r="T2688" i="40" s="1"/>
  <c r="BH2689" i="40"/>
  <c r="T2689" i="40" s="1"/>
  <c r="BH2690" i="40"/>
  <c r="T2690" i="40" s="1"/>
  <c r="BH2691" i="40"/>
  <c r="T2691" i="40" s="1"/>
  <c r="BH2692" i="40"/>
  <c r="T2692" i="40" s="1"/>
  <c r="BH2693" i="40"/>
  <c r="T2693" i="40" s="1"/>
  <c r="BH2694" i="40"/>
  <c r="T2694" i="40" s="1"/>
  <c r="BH2695" i="40"/>
  <c r="T2695" i="40" s="1"/>
  <c r="BH2696" i="40"/>
  <c r="T2696" i="40" s="1"/>
  <c r="BH2697" i="40"/>
  <c r="T2697" i="40" s="1"/>
  <c r="BH2698" i="40"/>
  <c r="T2698" i="40" s="1"/>
  <c r="BH2699" i="40"/>
  <c r="T2699" i="40" s="1"/>
  <c r="BH2700" i="40"/>
  <c r="T2700" i="40" s="1"/>
  <c r="BH2701" i="40"/>
  <c r="T2701" i="40" s="1"/>
  <c r="BH2702" i="40"/>
  <c r="T2702" i="40" s="1"/>
  <c r="BH2703" i="40"/>
  <c r="T2703" i="40" s="1"/>
  <c r="BH2704" i="40"/>
  <c r="T2704" i="40" s="1"/>
  <c r="BH2705" i="40"/>
  <c r="T2705" i="40" s="1"/>
  <c r="BH2706" i="40"/>
  <c r="T2706" i="40" s="1"/>
  <c r="BH2707" i="40"/>
  <c r="T2707" i="40" s="1"/>
  <c r="BH2708" i="40"/>
  <c r="T2708" i="40" s="1"/>
  <c r="BH2709" i="40"/>
  <c r="T2709" i="40" s="1"/>
  <c r="BH2710" i="40"/>
  <c r="T2710" i="40" s="1"/>
  <c r="BH2711" i="40"/>
  <c r="T2711" i="40" s="1"/>
  <c r="BH2712" i="40"/>
  <c r="T2712" i="40" s="1"/>
  <c r="BH2713" i="40"/>
  <c r="T2713" i="40" s="1"/>
  <c r="BH2714" i="40"/>
  <c r="T2714" i="40" s="1"/>
  <c r="BH2715" i="40"/>
  <c r="T2715" i="40" s="1"/>
  <c r="BH2716" i="40"/>
  <c r="T2716" i="40" s="1"/>
  <c r="BH2717" i="40"/>
  <c r="T2717" i="40" s="1"/>
  <c r="BH2718" i="40"/>
  <c r="T2718" i="40" s="1"/>
  <c r="BH2719" i="40"/>
  <c r="T2719" i="40" s="1"/>
  <c r="BH2720" i="40"/>
  <c r="T2720" i="40" s="1"/>
  <c r="BH2721" i="40"/>
  <c r="T2721" i="40" s="1"/>
  <c r="BH2722" i="40"/>
  <c r="T2722" i="40" s="1"/>
  <c r="BH2723" i="40"/>
  <c r="T2723" i="40" s="1"/>
  <c r="BH2724" i="40"/>
  <c r="T2724" i="40" s="1"/>
  <c r="BH2725" i="40"/>
  <c r="T2725" i="40" s="1"/>
  <c r="BH2726" i="40"/>
  <c r="T2726" i="40" s="1"/>
  <c r="BH2727" i="40"/>
  <c r="T2727" i="40" s="1"/>
  <c r="BH2728" i="40"/>
  <c r="T2728" i="40" s="1"/>
  <c r="BH2729" i="40"/>
  <c r="T2729" i="40" s="1"/>
  <c r="BH2730" i="40"/>
  <c r="T2730" i="40" s="1"/>
  <c r="BH2731" i="40"/>
  <c r="T2731" i="40" s="1"/>
  <c r="BH2732" i="40"/>
  <c r="T2732" i="40" s="1"/>
  <c r="BH2733" i="40"/>
  <c r="BH2734" i="40"/>
  <c r="BH2735" i="40"/>
  <c r="T2735" i="40" s="1"/>
  <c r="BH2736" i="40"/>
  <c r="T2736" i="40" s="1"/>
  <c r="BH2737" i="40"/>
  <c r="T2737" i="40" s="1"/>
  <c r="BH2738" i="40"/>
  <c r="T2738" i="40" s="1"/>
  <c r="BH2739" i="40"/>
  <c r="BH2740" i="40"/>
  <c r="T2740" i="40" s="1"/>
  <c r="BH2741" i="40"/>
  <c r="T2741" i="40" s="1"/>
  <c r="BH2742" i="40"/>
  <c r="T2742" i="40" s="1"/>
  <c r="BH2743" i="40"/>
  <c r="T2743" i="40" s="1"/>
  <c r="BH2744" i="40"/>
  <c r="T2744" i="40" s="1"/>
  <c r="BH2745" i="40"/>
  <c r="T2745" i="40" s="1"/>
  <c r="BH2746" i="40"/>
  <c r="T2746" i="40" s="1"/>
  <c r="BH2747" i="40"/>
  <c r="T2747" i="40" s="1"/>
  <c r="BH2748" i="40"/>
  <c r="T2748" i="40" s="1"/>
  <c r="BH2749" i="40"/>
  <c r="T2749" i="40" s="1"/>
  <c r="BH2750" i="40"/>
  <c r="T2750" i="40" s="1"/>
  <c r="BH2751" i="40"/>
  <c r="T2751" i="40" s="1"/>
  <c r="BH2752" i="40"/>
  <c r="T2752" i="40" s="1"/>
  <c r="BH2753" i="40"/>
  <c r="T2753" i="40" s="1"/>
  <c r="BH2754" i="40"/>
  <c r="T2754" i="40" s="1"/>
  <c r="BH2755" i="40"/>
  <c r="T2755" i="40" s="1"/>
  <c r="BH2756" i="40"/>
  <c r="T2756" i="40" s="1"/>
  <c r="BH2757" i="40"/>
  <c r="T2757" i="40" s="1"/>
  <c r="BH2758" i="40"/>
  <c r="T2758" i="40" s="1"/>
  <c r="BH2759" i="40"/>
  <c r="T2759" i="40" s="1"/>
  <c r="BH2760" i="40"/>
  <c r="T2760" i="40" s="1"/>
  <c r="BH2761" i="40"/>
  <c r="T2761" i="40" s="1"/>
  <c r="BH2762" i="40"/>
  <c r="T2762" i="40" s="1"/>
  <c r="BH2763" i="40"/>
  <c r="T2763" i="40" s="1"/>
  <c r="BH2764" i="40"/>
  <c r="T2764" i="40" s="1"/>
  <c r="BH2765" i="40"/>
  <c r="T2765" i="40" s="1"/>
  <c r="BH2766" i="40"/>
  <c r="BH2767" i="40"/>
  <c r="T2767" i="40" s="1"/>
  <c r="BH2768" i="40"/>
  <c r="T2768" i="40" s="1"/>
  <c r="BH2769" i="40"/>
  <c r="T2769" i="40" s="1"/>
  <c r="BH2770" i="40"/>
  <c r="T2770" i="40" s="1"/>
  <c r="BH2771" i="40"/>
  <c r="T2771" i="40" s="1"/>
  <c r="BH2772" i="40"/>
  <c r="T2772" i="40" s="1"/>
  <c r="BH2773" i="40"/>
  <c r="T2773" i="40" s="1"/>
  <c r="BH2774" i="40"/>
  <c r="T2774" i="40" s="1"/>
  <c r="BH2775" i="40"/>
  <c r="T2775" i="40" s="1"/>
  <c r="BH2776" i="40"/>
  <c r="T2776" i="40" s="1"/>
  <c r="BH2777" i="40"/>
  <c r="T2777" i="40" s="1"/>
  <c r="BH2778" i="40"/>
  <c r="T2778" i="40" s="1"/>
  <c r="BH2779" i="40"/>
  <c r="T2779" i="40" s="1"/>
  <c r="BH2780" i="40"/>
  <c r="T2780" i="40" s="1"/>
  <c r="BH2781" i="40"/>
  <c r="T2781" i="40" s="1"/>
  <c r="BH2782" i="40"/>
  <c r="T2782" i="40" s="1"/>
  <c r="BH2783" i="40"/>
  <c r="T2783" i="40" s="1"/>
  <c r="BH2784" i="40"/>
  <c r="T2784" i="40" s="1"/>
  <c r="BH2785" i="40"/>
  <c r="T2785" i="40" s="1"/>
  <c r="BH2786" i="40"/>
  <c r="T2786" i="40" s="1"/>
  <c r="BH2787" i="40"/>
  <c r="T2787" i="40" s="1"/>
  <c r="BH2788" i="40"/>
  <c r="T2788" i="40" s="1"/>
  <c r="BH2789" i="40"/>
  <c r="T2789" i="40" s="1"/>
  <c r="BH2790" i="40"/>
  <c r="T2790" i="40" s="1"/>
  <c r="BH2791" i="40"/>
  <c r="BH2792" i="40"/>
  <c r="T2792" i="40" s="1"/>
  <c r="BH2793" i="40"/>
  <c r="T2793" i="40" s="1"/>
  <c r="BH2794" i="40"/>
  <c r="T2794" i="40" s="1"/>
  <c r="BH2795" i="40"/>
  <c r="T2795" i="40" s="1"/>
  <c r="BH2796" i="40"/>
  <c r="T2796" i="40" s="1"/>
  <c r="BH2797" i="40"/>
  <c r="T2797" i="40" s="1"/>
  <c r="BH2798" i="40"/>
  <c r="T2798" i="40" s="1"/>
  <c r="BH2799" i="40"/>
  <c r="BH2800" i="40"/>
  <c r="BH2801" i="40"/>
  <c r="BH2802" i="40"/>
  <c r="BH2803" i="40"/>
  <c r="BH2804" i="40"/>
  <c r="BH2805" i="40"/>
  <c r="BH2806" i="40"/>
  <c r="T2806" i="40" s="1"/>
  <c r="BH2807" i="40"/>
  <c r="T2807" i="40" s="1"/>
  <c r="BH2808" i="40"/>
  <c r="T2808" i="40" s="1"/>
  <c r="BH2809" i="40"/>
  <c r="T2809" i="40" s="1"/>
  <c r="BH2810" i="40"/>
  <c r="T2810" i="40" s="1"/>
  <c r="BH2811" i="40"/>
  <c r="BH2812" i="40"/>
  <c r="BH2813" i="40"/>
  <c r="T2813" i="40" s="1"/>
  <c r="BH2814" i="40"/>
  <c r="T2814" i="40" s="1"/>
  <c r="BH2815" i="40"/>
  <c r="BH2816" i="40"/>
  <c r="T2816" i="40" s="1"/>
  <c r="BH2817" i="40"/>
  <c r="T2817" i="40" s="1"/>
  <c r="BH2818" i="40"/>
  <c r="T2818" i="40" s="1"/>
  <c r="BH2819" i="40"/>
  <c r="T2819" i="40" s="1"/>
  <c r="BH2820" i="40"/>
  <c r="T2820" i="40" s="1"/>
  <c r="BH2821" i="40"/>
  <c r="BH2822" i="40"/>
  <c r="BH2823" i="40"/>
  <c r="BH2824" i="40"/>
  <c r="BH2825" i="40"/>
  <c r="T2825" i="40" s="1"/>
  <c r="BH2826" i="40"/>
  <c r="T2826" i="40" s="1"/>
  <c r="BH2827" i="40"/>
  <c r="T2827" i="40" s="1"/>
  <c r="BH2828" i="40"/>
  <c r="T2828" i="40" s="1"/>
  <c r="BH2829" i="40"/>
  <c r="T2829" i="40" s="1"/>
  <c r="BH2830" i="40"/>
  <c r="T2830" i="40" s="1"/>
  <c r="BH2831" i="40"/>
  <c r="T2831" i="40" s="1"/>
  <c r="BH2832" i="40"/>
  <c r="BH2833" i="40"/>
  <c r="T2833" i="40" s="1"/>
  <c r="BH2834" i="40"/>
  <c r="BH2835" i="40"/>
  <c r="T2835" i="40" s="1"/>
  <c r="BH2836" i="40"/>
  <c r="T2836" i="40" s="1"/>
  <c r="BH2837" i="40"/>
  <c r="BH2838" i="40"/>
  <c r="T2838" i="40" s="1"/>
  <c r="BH2839" i="40"/>
  <c r="T2839" i="40" s="1"/>
  <c r="BH2840" i="40"/>
  <c r="T2840" i="40" s="1"/>
  <c r="BH2841" i="40"/>
  <c r="T2841" i="40" s="1"/>
  <c r="BH2847" i="40"/>
  <c r="T2847" i="40" s="1"/>
  <c r="BH2848" i="40"/>
  <c r="BH2849" i="40"/>
  <c r="T2849" i="40" s="1"/>
  <c r="BH2850" i="40"/>
  <c r="T2850" i="40" s="1"/>
  <c r="BH2851" i="40"/>
  <c r="T2851" i="40" s="1"/>
  <c r="BH2852" i="40"/>
  <c r="T2852" i="40" s="1"/>
  <c r="BH2853" i="40"/>
  <c r="T2853" i="40" s="1"/>
  <c r="BH2854" i="40"/>
  <c r="BH2855" i="40"/>
  <c r="T2855" i="40" s="1"/>
  <c r="BH2856" i="40"/>
  <c r="T2856" i="40" s="1"/>
  <c r="BH2857" i="40"/>
  <c r="T2857" i="40" s="1"/>
  <c r="BH2858" i="40"/>
  <c r="T2858" i="40" s="1"/>
  <c r="BH2859" i="40"/>
  <c r="T2859" i="40" s="1"/>
  <c r="BH2860" i="40"/>
  <c r="T2860" i="40" s="1"/>
  <c r="BH2861" i="40"/>
  <c r="T2861" i="40" s="1"/>
  <c r="BH2862" i="40"/>
  <c r="T2862" i="40" s="1"/>
  <c r="BH2863" i="40"/>
  <c r="T2863" i="40" s="1"/>
  <c r="BH2864" i="40"/>
  <c r="T2864" i="40" s="1"/>
  <c r="BH2865" i="40"/>
  <c r="T2865" i="40" s="1"/>
  <c r="BH2866" i="40"/>
  <c r="T2866" i="40" s="1"/>
  <c r="BH2867" i="40"/>
  <c r="T2867" i="40" s="1"/>
  <c r="BH2868" i="40"/>
  <c r="T2868" i="40" s="1"/>
  <c r="BH2869" i="40"/>
  <c r="T2869" i="40" s="1"/>
  <c r="BH2870" i="40"/>
  <c r="T2870" i="40" s="1"/>
  <c r="BH2871" i="40"/>
  <c r="T2871" i="40" s="1"/>
  <c r="BH2872" i="40"/>
  <c r="T2872" i="40" s="1"/>
  <c r="BH2873" i="40"/>
  <c r="BH2874" i="40"/>
  <c r="T2874" i="40" s="1"/>
  <c r="BH2875" i="40"/>
  <c r="T2875" i="40" s="1"/>
  <c r="BH2876" i="40"/>
  <c r="T2876" i="40" s="1"/>
  <c r="BH2877" i="40"/>
  <c r="T2877" i="40" s="1"/>
  <c r="BH2878" i="40"/>
  <c r="T2878" i="40" s="1"/>
  <c r="BH2879" i="40"/>
  <c r="BH2880" i="40"/>
  <c r="T2880" i="40" s="1"/>
  <c r="BH2881" i="40"/>
  <c r="BH2882" i="40"/>
  <c r="T2882" i="40" s="1"/>
  <c r="BH2883" i="40"/>
  <c r="T2883" i="40" s="1"/>
  <c r="BH2884" i="40"/>
  <c r="T2884" i="40" s="1"/>
  <c r="BH2885" i="40"/>
  <c r="T2885" i="40" s="1"/>
  <c r="BH2886" i="40"/>
  <c r="T2886" i="40" s="1"/>
  <c r="BH2887" i="40"/>
  <c r="BH2888" i="40"/>
  <c r="T2888" i="40" s="1"/>
  <c r="BH2889" i="40"/>
  <c r="T2889" i="40" s="1"/>
  <c r="BH2890" i="40"/>
  <c r="T2890" i="40" s="1"/>
  <c r="BH2891" i="40"/>
  <c r="T2891" i="40" s="1"/>
  <c r="BH2892" i="40"/>
  <c r="T2892" i="40" s="1"/>
  <c r="BH2893" i="40"/>
  <c r="T2893" i="40" s="1"/>
  <c r="BH2894" i="40"/>
  <c r="T2894" i="40" s="1"/>
  <c r="BH2895" i="40"/>
  <c r="BH2896" i="40"/>
  <c r="T2896" i="40" s="1"/>
  <c r="BH2897" i="40"/>
  <c r="T2897" i="40" s="1"/>
  <c r="BH2898" i="40"/>
  <c r="T2898" i="40" s="1"/>
  <c r="BH2899" i="40"/>
  <c r="T2899" i="40" s="1"/>
  <c r="BH2900" i="40"/>
  <c r="T2900" i="40" s="1"/>
  <c r="BH2901" i="40"/>
  <c r="T2901" i="40" s="1"/>
  <c r="BH2902" i="40"/>
  <c r="T2902" i="40" s="1"/>
  <c r="BH2903" i="40"/>
  <c r="T2903" i="40" s="1"/>
  <c r="BH2904" i="40"/>
  <c r="T2904" i="40" s="1"/>
  <c r="BH2905" i="40"/>
  <c r="T2905" i="40" s="1"/>
  <c r="BH2906" i="40"/>
  <c r="T2906" i="40" s="1"/>
  <c r="BH2907" i="40"/>
  <c r="BH2908" i="40"/>
  <c r="T2908" i="40" s="1"/>
  <c r="BH2909" i="40"/>
  <c r="T2909" i="40" s="1"/>
  <c r="BH2910" i="40"/>
  <c r="T2910" i="40" s="1"/>
  <c r="BH2911" i="40"/>
  <c r="T2911" i="40" s="1"/>
  <c r="BH2912" i="40"/>
  <c r="T2912" i="40" s="1"/>
  <c r="BH2913" i="40"/>
  <c r="T2913" i="40" s="1"/>
  <c r="BH2914" i="40"/>
  <c r="T2914" i="40" s="1"/>
  <c r="BH2915" i="40"/>
  <c r="T2915" i="40" s="1"/>
  <c r="BH2916" i="40"/>
  <c r="T2916" i="40" s="1"/>
  <c r="BH2917" i="40"/>
  <c r="T2917" i="40" s="1"/>
  <c r="BH2918" i="40"/>
  <c r="T2918" i="40" s="1"/>
  <c r="BH2919" i="40"/>
  <c r="T2919" i="40" s="1"/>
  <c r="BH2920" i="40"/>
  <c r="T2920" i="40" s="1"/>
  <c r="BH2921" i="40"/>
  <c r="T2921" i="40" s="1"/>
  <c r="BH2922" i="40"/>
  <c r="T2922" i="40" s="1"/>
  <c r="BH2923" i="40"/>
  <c r="T2923" i="40" s="1"/>
  <c r="BH2924" i="40"/>
  <c r="T2924" i="40" s="1"/>
  <c r="BH2925" i="40"/>
  <c r="T2925" i="40" s="1"/>
  <c r="BH2926" i="40"/>
  <c r="BH2927" i="40"/>
  <c r="T2927" i="40" s="1"/>
  <c r="BH2928" i="40"/>
  <c r="T2928" i="40" s="1"/>
  <c r="BH2929" i="40"/>
  <c r="T2929" i="40" s="1"/>
  <c r="BH2930" i="40"/>
  <c r="BH2931" i="40"/>
  <c r="T2931" i="40" s="1"/>
  <c r="BH2932" i="40"/>
  <c r="T2932" i="40" s="1"/>
  <c r="BH2933" i="40"/>
  <c r="T2933" i="40" s="1"/>
  <c r="BH2934" i="40"/>
  <c r="T2934" i="40" s="1"/>
  <c r="BH2935" i="40"/>
  <c r="BH2936" i="40"/>
  <c r="T2936" i="40" s="1"/>
  <c r="BH2937" i="40"/>
  <c r="BH2938" i="40"/>
  <c r="T2938" i="40" s="1"/>
  <c r="BH2939" i="40"/>
  <c r="T2939" i="40" s="1"/>
  <c r="BH2940" i="40"/>
  <c r="BH2941" i="40"/>
  <c r="T2941" i="40" s="1"/>
  <c r="BH2942" i="40"/>
  <c r="BH2943" i="40"/>
  <c r="T2943" i="40" s="1"/>
  <c r="BH2944" i="40"/>
  <c r="T2944" i="40" s="1"/>
  <c r="BH2945" i="40"/>
  <c r="T2945" i="40" s="1"/>
  <c r="BH2946" i="40"/>
  <c r="BH2947" i="40"/>
  <c r="T2947" i="40" s="1"/>
  <c r="BH2948" i="40"/>
  <c r="T2948" i="40" s="1"/>
  <c r="BH2949" i="40"/>
  <c r="T2949" i="40" s="1"/>
  <c r="BH2950" i="40"/>
  <c r="T2950" i="40" s="1"/>
  <c r="BH2951" i="40"/>
  <c r="T2951" i="40" s="1"/>
  <c r="BH2952" i="40"/>
  <c r="BH2953" i="40"/>
  <c r="T2953" i="40" s="1"/>
  <c r="BH2954" i="40"/>
  <c r="BH2955" i="40"/>
  <c r="T2955" i="40" s="1"/>
  <c r="BH2956" i="40"/>
  <c r="T2956" i="40" s="1"/>
  <c r="BH2957" i="40"/>
  <c r="BH2958" i="40"/>
  <c r="T2958" i="40" s="1"/>
  <c r="BH2959" i="40"/>
  <c r="BH2960" i="40"/>
  <c r="T2960" i="40" s="1"/>
  <c r="BH2961" i="40"/>
  <c r="T2961" i="40" s="1"/>
  <c r="BH2962" i="40"/>
  <c r="T2962" i="40" s="1"/>
  <c r="BH2963" i="40"/>
  <c r="T2963" i="40" s="1"/>
  <c r="BH2964" i="40"/>
  <c r="T2964" i="40" s="1"/>
  <c r="BH2965" i="40"/>
  <c r="BH2966" i="40"/>
  <c r="T2966" i="40" s="1"/>
  <c r="BH2967" i="40"/>
  <c r="BH2968" i="40"/>
  <c r="T2968" i="40" s="1"/>
  <c r="BH2969" i="40"/>
  <c r="BH2970" i="40"/>
  <c r="T2970" i="40" s="1"/>
  <c r="BH2971" i="40"/>
  <c r="BH2972" i="40"/>
  <c r="T2972" i="40" s="1"/>
  <c r="BH2973" i="40"/>
  <c r="BH2974" i="40"/>
  <c r="T2974" i="40" s="1"/>
  <c r="BH2975" i="40"/>
  <c r="BH2976" i="40"/>
  <c r="T2976" i="40" s="1"/>
  <c r="BH2977" i="40"/>
  <c r="T2977" i="40" s="1"/>
  <c r="BH2978" i="40"/>
  <c r="T2978" i="40" s="1"/>
  <c r="BH2979" i="40"/>
  <c r="BH2980" i="40"/>
  <c r="T2980" i="40" s="1"/>
  <c r="BH2981" i="40"/>
  <c r="BH2982" i="40"/>
  <c r="T2982" i="40" s="1"/>
  <c r="BH2983" i="40"/>
  <c r="T2983" i="40" s="1"/>
  <c r="BH2984" i="40"/>
  <c r="T2984" i="40" s="1"/>
  <c r="BH2985" i="40"/>
  <c r="T2985" i="40" s="1"/>
  <c r="BH2986" i="40"/>
  <c r="T2986" i="40" s="1"/>
  <c r="BH2987" i="40"/>
  <c r="T2987" i="40" s="1"/>
  <c r="BH2988" i="40"/>
  <c r="T2988" i="40" s="1"/>
  <c r="BH2989" i="40"/>
  <c r="T2989" i="40" s="1"/>
  <c r="BH2990" i="40"/>
  <c r="T2990" i="40" s="1"/>
  <c r="BH2991" i="40"/>
  <c r="BH2992" i="40"/>
  <c r="T2992" i="40" s="1"/>
  <c r="BH2993" i="40"/>
  <c r="BH2994" i="40"/>
  <c r="T2994" i="40" s="1"/>
  <c r="BH2995" i="40"/>
  <c r="T2995" i="40" s="1"/>
  <c r="BH2996" i="40"/>
  <c r="T2996" i="40" s="1"/>
  <c r="BH2997" i="40"/>
  <c r="T2997" i="40" s="1"/>
  <c r="BH2998" i="40"/>
  <c r="T2998" i="40" s="1"/>
  <c r="BH2999" i="40"/>
  <c r="BH3000" i="40"/>
  <c r="T3000" i="40" s="1"/>
  <c r="BH3001" i="40"/>
  <c r="T3001" i="40" s="1"/>
  <c r="BH3002" i="40"/>
  <c r="T3002" i="40" s="1"/>
  <c r="BH3004" i="40"/>
  <c r="BH3005" i="40"/>
  <c r="T3005" i="40" s="1"/>
  <c r="BH3006" i="40"/>
  <c r="BH3008" i="40"/>
  <c r="T3008" i="40" s="1"/>
  <c r="BH3009" i="40"/>
  <c r="T3009" i="40" s="1"/>
  <c r="BH3010" i="40"/>
  <c r="BH3011" i="40"/>
  <c r="T3011" i="40" s="1"/>
  <c r="BH3012" i="40"/>
  <c r="T3012" i="40" s="1"/>
  <c r="BH3013" i="40"/>
  <c r="T3013" i="40" s="1"/>
  <c r="BH3014" i="40"/>
  <c r="BH3015" i="40"/>
  <c r="T3015" i="40" s="1"/>
  <c r="BH3016" i="40"/>
  <c r="T3016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BB2655" i="40" l="1"/>
  <c r="W2918" i="40"/>
  <c r="V2918" i="40"/>
  <c r="N2554" i="40"/>
  <c r="I821" i="40" a="1"/>
  <c r="I821" i="40" s="1"/>
  <c r="K820" i="40"/>
  <c r="BA2655" i="40"/>
  <c r="BB158" i="40"/>
  <c r="BA158" i="40"/>
  <c r="BA69" i="40"/>
  <c r="N69" i="40" s="1"/>
  <c r="BB2983" i="40"/>
  <c r="BA2983" i="40"/>
  <c r="BB2915" i="40"/>
  <c r="N2915" i="40" s="1"/>
  <c r="BA2915" i="40"/>
  <c r="BB9" i="40"/>
  <c r="N9" i="40" s="1"/>
  <c r="BA2075" i="40"/>
  <c r="N2075" i="40" s="1"/>
  <c r="W831" i="40"/>
  <c r="W511" i="40"/>
  <c r="W471" i="40"/>
  <c r="W343" i="40"/>
  <c r="W231" i="40"/>
  <c r="W159" i="40"/>
  <c r="W55" i="40"/>
  <c r="W47" i="40"/>
  <c r="W830" i="40"/>
  <c r="W750" i="40"/>
  <c r="W430" i="40"/>
  <c r="W390" i="40"/>
  <c r="W334" i="40"/>
  <c r="W310" i="40"/>
  <c r="W126" i="40"/>
  <c r="BC126" i="40" s="1"/>
  <c r="W30" i="40"/>
  <c r="W14" i="40"/>
  <c r="W2765" i="40"/>
  <c r="W2280" i="40"/>
  <c r="W2150" i="40"/>
  <c r="W2118" i="40"/>
  <c r="W2038" i="40"/>
  <c r="W1789" i="40"/>
  <c r="W1669" i="40"/>
  <c r="W1341" i="40"/>
  <c r="W1333" i="40"/>
  <c r="W1125" i="40"/>
  <c r="W48" i="40"/>
  <c r="W24" i="40"/>
  <c r="W2492" i="40"/>
  <c r="U2492" i="40"/>
  <c r="E2876" i="40" a="1"/>
  <c r="E2876" i="40" s="1"/>
  <c r="K2876" i="40" s="1"/>
  <c r="E2705" i="40" a="1"/>
  <c r="E2705" i="40" s="1"/>
  <c r="K2705" i="40" s="1"/>
  <c r="E2184" i="40" a="1"/>
  <c r="E2184" i="40" s="1"/>
  <c r="K2184" i="40" s="1"/>
  <c r="E2040" i="40" a="1"/>
  <c r="E2040" i="40" s="1"/>
  <c r="K2040" i="40" s="1"/>
  <c r="E1879" i="40" a="1"/>
  <c r="E1879" i="40" s="1"/>
  <c r="K1879" i="40" s="1"/>
  <c r="E1519" i="40" a="1"/>
  <c r="E1519" i="40" s="1"/>
  <c r="K1519" i="40" s="1"/>
  <c r="E1351" i="40" a="1"/>
  <c r="E1351" i="40" s="1"/>
  <c r="K1351" i="40" s="1"/>
  <c r="E983" i="40" a="1"/>
  <c r="E983" i="40" s="1"/>
  <c r="K983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2988" i="40" a="1"/>
  <c r="E2988" i="40" s="1"/>
  <c r="K2988" i="40" s="1"/>
  <c r="E2924" i="40" a="1"/>
  <c r="E2924" i="40" s="1"/>
  <c r="K2924" i="40" s="1"/>
  <c r="E1407" i="40" a="1"/>
  <c r="E1407" i="40" s="1"/>
  <c r="K1407" i="40" s="1"/>
  <c r="E1343" i="40" a="1"/>
  <c r="E1343" i="40" s="1"/>
  <c r="K1343" i="40" s="1"/>
  <c r="E935" i="40" a="1"/>
  <c r="E935" i="40" s="1"/>
  <c r="K935" i="40" s="1"/>
  <c r="E700" i="40" a="1"/>
  <c r="E700" i="40" s="1"/>
  <c r="K700" i="40" s="1"/>
  <c r="E2963" i="40" a="1"/>
  <c r="E2963" i="40" s="1"/>
  <c r="K2963" i="40" s="1"/>
  <c r="E2899" i="40" a="1"/>
  <c r="E2899" i="40" s="1"/>
  <c r="K2899" i="40" s="1"/>
  <c r="E2231" i="40" a="1"/>
  <c r="E2231" i="40" s="1"/>
  <c r="K2231" i="40" s="1"/>
  <c r="E2191" i="40" a="1"/>
  <c r="E2191" i="40" s="1"/>
  <c r="K2191" i="40" s="1"/>
  <c r="E1983" i="40" a="1"/>
  <c r="E1983" i="40" s="1"/>
  <c r="K1983" i="40" s="1"/>
  <c r="E1886" i="40" a="1"/>
  <c r="E1886" i="40" s="1"/>
  <c r="K1886" i="40" s="1"/>
  <c r="E1830" i="40" a="1"/>
  <c r="E1830" i="40" s="1"/>
  <c r="K1830" i="40" s="1"/>
  <c r="E1566" i="40" a="1"/>
  <c r="E1566" i="40" s="1"/>
  <c r="K1566" i="40" s="1"/>
  <c r="E1542" i="40" a="1"/>
  <c r="E1542" i="40" s="1"/>
  <c r="K1542" i="40" s="1"/>
  <c r="E1534" i="40" a="1"/>
  <c r="E1534" i="40" s="1"/>
  <c r="K1534" i="40" s="1"/>
  <c r="E1518" i="40" a="1"/>
  <c r="E1518" i="40" s="1"/>
  <c r="K1518" i="40" s="1"/>
  <c r="E1510" i="40" a="1"/>
  <c r="E1510" i="40" s="1"/>
  <c r="K1510" i="40" s="1"/>
  <c r="E1470" i="40" a="1"/>
  <c r="E1470" i="40" s="1"/>
  <c r="K1470" i="40" s="1"/>
  <c r="E1422" i="40" a="1"/>
  <c r="E1422" i="40" s="1"/>
  <c r="K1422" i="40" s="1"/>
  <c r="E1414" i="40" a="1"/>
  <c r="E1414" i="40" s="1"/>
  <c r="K1414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82" i="40" a="1"/>
  <c r="E1382" i="40" s="1"/>
  <c r="K1382" i="40" s="1"/>
  <c r="E1358" i="40" a="1"/>
  <c r="E1358" i="40" s="1"/>
  <c r="K1358" i="40" s="1"/>
  <c r="E1350" i="40" a="1"/>
  <c r="E1350" i="40" s="1"/>
  <c r="K1350" i="40" s="1"/>
  <c r="E1342" i="40" a="1"/>
  <c r="E1342" i="40" s="1"/>
  <c r="K1342" i="40" s="1"/>
  <c r="E1334" i="40" a="1"/>
  <c r="E1334" i="40" s="1"/>
  <c r="K1334" i="40" s="1"/>
  <c r="E1326" i="40" a="1"/>
  <c r="E1326" i="40" s="1"/>
  <c r="K1326" i="40" s="1"/>
  <c r="E1198" i="40" a="1"/>
  <c r="E1198" i="40" s="1"/>
  <c r="K1198" i="40" s="1"/>
  <c r="E1190" i="40" a="1"/>
  <c r="E1190" i="40" s="1"/>
  <c r="K1190" i="40" s="1"/>
  <c r="E1038" i="40" a="1"/>
  <c r="E1038" i="40" s="1"/>
  <c r="K1038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934" i="40" a="1"/>
  <c r="E934" i="40" s="1"/>
  <c r="K934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35" i="40" a="1"/>
  <c r="E2735" i="40" s="1"/>
  <c r="K2735" i="40" s="1"/>
  <c r="E2673" i="40" a="1"/>
  <c r="E2673" i="40" s="1"/>
  <c r="K2673" i="40" s="1"/>
  <c r="E2553" i="40" a="1"/>
  <c r="E2553" i="40" s="1"/>
  <c r="K2553" i="40" s="1"/>
  <c r="E2064" i="40" a="1"/>
  <c r="E2064" i="40" s="1"/>
  <c r="K2064" i="40" s="1"/>
  <c r="E1928" i="40" a="1"/>
  <c r="E1928" i="40" s="1"/>
  <c r="K1928" i="40" s="1"/>
  <c r="E724" i="40" a="1"/>
  <c r="E724" i="40" s="1"/>
  <c r="K724" i="40" s="1"/>
  <c r="E660" i="40" a="1"/>
  <c r="E660" i="40" s="1"/>
  <c r="K660" i="40" s="1"/>
  <c r="E2987" i="40" a="1"/>
  <c r="E2987" i="40" s="1"/>
  <c r="K2987" i="40" s="1"/>
  <c r="E1822" i="40" a="1"/>
  <c r="E1822" i="40" s="1"/>
  <c r="K1822" i="40" s="1"/>
  <c r="E2986" i="40" a="1"/>
  <c r="E2986" i="40" s="1"/>
  <c r="K2986" i="40" s="1"/>
  <c r="E2962" i="40" a="1"/>
  <c r="E2962" i="40" s="1"/>
  <c r="K2962" i="40" s="1"/>
  <c r="E2938" i="40" a="1"/>
  <c r="E2938" i="40" s="1"/>
  <c r="K2938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898" i="40" a="1"/>
  <c r="E2898" i="40" s="1"/>
  <c r="K2898" i="40" s="1"/>
  <c r="E2890" i="40" a="1"/>
  <c r="E2890" i="40" s="1"/>
  <c r="K2890" i="40" s="1"/>
  <c r="E2882" i="40" a="1"/>
  <c r="E2882" i="40" s="1"/>
  <c r="K2882" i="40" s="1"/>
  <c r="E2741" i="40" a="1"/>
  <c r="E2741" i="40" s="1"/>
  <c r="K2741" i="40" s="1"/>
  <c r="E2711" i="40" a="1"/>
  <c r="E2711" i="40" s="1"/>
  <c r="K2711" i="40" s="1"/>
  <c r="E2551" i="40" a="1"/>
  <c r="E2551" i="40" s="1"/>
  <c r="K2551" i="40" s="1"/>
  <c r="E2230" i="40" a="1"/>
  <c r="E2230" i="40" s="1"/>
  <c r="K2230" i="40" s="1"/>
  <c r="E2198" i="40" a="1"/>
  <c r="E2198" i="40" s="1"/>
  <c r="K2198" i="40" s="1"/>
  <c r="E2182" i="40" a="1"/>
  <c r="E2182" i="40" s="1"/>
  <c r="K2182" i="40" s="1"/>
  <c r="E2110" i="40" a="1"/>
  <c r="E2110" i="40" s="1"/>
  <c r="K2110" i="40" s="1"/>
  <c r="E2094" i="40" a="1"/>
  <c r="E2094" i="40" s="1"/>
  <c r="K2094" i="40" s="1"/>
  <c r="E2078" i="40" a="1"/>
  <c r="E2078" i="40" s="1"/>
  <c r="K2078" i="40" s="1"/>
  <c r="E2070" i="40" a="1"/>
  <c r="E2070" i="40" s="1"/>
  <c r="K2070" i="40" s="1"/>
  <c r="E2062" i="40" a="1"/>
  <c r="E2062" i="40" s="1"/>
  <c r="K2062" i="40" s="1"/>
  <c r="E2046" i="40" a="1"/>
  <c r="E2046" i="40" s="1"/>
  <c r="K2046" i="40" s="1"/>
  <c r="E2038" i="40" a="1"/>
  <c r="E2038" i="40" s="1"/>
  <c r="K2038" i="40" s="1"/>
  <c r="E2030" i="40" a="1"/>
  <c r="E2030" i="40" s="1"/>
  <c r="K2030" i="40" s="1"/>
  <c r="E1990" i="40" a="1"/>
  <c r="E1990" i="40" s="1"/>
  <c r="K1990" i="40" s="1"/>
  <c r="E1982" i="40" a="1"/>
  <c r="E1982" i="40" s="1"/>
  <c r="K1982" i="40" s="1"/>
  <c r="E1926" i="40" a="1"/>
  <c r="E1926" i="40" s="1"/>
  <c r="K1926" i="40" s="1"/>
  <c r="E1565" i="40" a="1"/>
  <c r="E1565" i="40" s="1"/>
  <c r="K1565" i="40" s="1"/>
  <c r="E1541" i="40" a="1"/>
  <c r="E1541" i="40" s="1"/>
  <c r="K1541" i="40" s="1"/>
  <c r="E1533" i="40" a="1"/>
  <c r="E1533" i="40" s="1"/>
  <c r="K1533" i="40" s="1"/>
  <c r="E1517" i="40" a="1"/>
  <c r="E1517" i="40" s="1"/>
  <c r="K1517" i="40" s="1"/>
  <c r="E1509" i="40" a="1"/>
  <c r="E1509" i="40" s="1"/>
  <c r="K1509" i="40" s="1"/>
  <c r="E1469" i="40" a="1"/>
  <c r="E1469" i="40" s="1"/>
  <c r="K1469" i="40" s="1"/>
  <c r="E1421" i="40" a="1"/>
  <c r="E1421" i="40" s="1"/>
  <c r="K1421" i="40" s="1"/>
  <c r="E1405" i="40" a="1"/>
  <c r="E1405" i="40" s="1"/>
  <c r="K1405" i="40" s="1"/>
  <c r="E1397" i="40" a="1"/>
  <c r="E1397" i="40" s="1"/>
  <c r="K1397" i="40" s="1"/>
  <c r="E1389" i="40" a="1"/>
  <c r="E1389" i="40" s="1"/>
  <c r="K1389" i="40" s="1"/>
  <c r="E1381" i="40" a="1"/>
  <c r="E1381" i="40" s="1"/>
  <c r="K1381" i="40" s="1"/>
  <c r="E1373" i="40" a="1"/>
  <c r="E1373" i="40" s="1"/>
  <c r="K1373" i="40" s="1"/>
  <c r="E1357" i="40" a="1"/>
  <c r="E1357" i="40" s="1"/>
  <c r="K1357" i="40" s="1"/>
  <c r="E1349" i="40" a="1"/>
  <c r="E1349" i="40" s="1"/>
  <c r="K1349" i="40" s="1"/>
  <c r="E1341" i="40" a="1"/>
  <c r="E1341" i="40" s="1"/>
  <c r="K1341" i="40" s="1"/>
  <c r="E1037" i="40" a="1"/>
  <c r="E1037" i="40" s="1"/>
  <c r="K1037" i="40" s="1"/>
  <c r="E1029" i="40" a="1"/>
  <c r="E1029" i="40" s="1"/>
  <c r="K1029" i="40" s="1"/>
  <c r="E989" i="40" a="1"/>
  <c r="E989" i="40" s="1"/>
  <c r="K989" i="40" s="1"/>
  <c r="E980" i="40" a="1"/>
  <c r="E980" i="40" s="1"/>
  <c r="K980" i="40" s="1"/>
  <c r="E972" i="40" a="1"/>
  <c r="E972" i="40" s="1"/>
  <c r="K972" i="40" s="1"/>
  <c r="E964" i="40" a="1"/>
  <c r="E964" i="40" s="1"/>
  <c r="K964" i="40" s="1"/>
  <c r="E941" i="40" a="1"/>
  <c r="E941" i="40" s="1"/>
  <c r="K941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16" i="40" a="1"/>
  <c r="E2916" i="40" s="1"/>
  <c r="K2916" i="40" s="1"/>
  <c r="E1375" i="40" a="1"/>
  <c r="E1375" i="40" s="1"/>
  <c r="K1375" i="40" s="1"/>
  <c r="E1031" i="40" a="1"/>
  <c r="E1031" i="40" s="1"/>
  <c r="K1031" i="40" s="1"/>
  <c r="E692" i="40" a="1"/>
  <c r="E692" i="40" s="1"/>
  <c r="K692" i="40" s="1"/>
  <c r="E492" i="40" a="1"/>
  <c r="E492" i="40" s="1"/>
  <c r="K492" i="40" s="1"/>
  <c r="E2947" i="40" a="1"/>
  <c r="E2947" i="40" s="1"/>
  <c r="K2947" i="40" s="1"/>
  <c r="E2883" i="40" a="1"/>
  <c r="E2883" i="40" s="1"/>
  <c r="K2883" i="40" s="1"/>
  <c r="E2814" i="40" a="1"/>
  <c r="E2814" i="40" s="1"/>
  <c r="K2814" i="40" s="1"/>
  <c r="E1902" i="40" a="1"/>
  <c r="E1902" i="40" s="1"/>
  <c r="K1902" i="40" s="1"/>
  <c r="E2985" i="40" a="1"/>
  <c r="E2985" i="40" s="1"/>
  <c r="K2985" i="40" s="1"/>
  <c r="E2961" i="40" a="1"/>
  <c r="E2961" i="40" s="1"/>
  <c r="K2961" i="40" s="1"/>
  <c r="E2953" i="40" a="1"/>
  <c r="E2953" i="40" s="1"/>
  <c r="K2953" i="40" s="1"/>
  <c r="E2945" i="40" a="1"/>
  <c r="E2945" i="40" s="1"/>
  <c r="K2945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889" i="40" a="1"/>
  <c r="E2889" i="40" s="1"/>
  <c r="K2889" i="40" s="1"/>
  <c r="E2415" i="40" a="1"/>
  <c r="E2415" i="40" s="1"/>
  <c r="K2415" i="40" s="1"/>
  <c r="E2399" i="40" a="1"/>
  <c r="E2399" i="40" s="1"/>
  <c r="K2399" i="40" s="1"/>
  <c r="E2383" i="40" a="1"/>
  <c r="E2383" i="40" s="1"/>
  <c r="K2383" i="40" s="1"/>
  <c r="E2375" i="40" a="1"/>
  <c r="E2375" i="40" s="1"/>
  <c r="K2375" i="40" s="1"/>
  <c r="E2229" i="40" a="1"/>
  <c r="E2229" i="40" s="1"/>
  <c r="K2229" i="40" s="1"/>
  <c r="E2197" i="40" a="1"/>
  <c r="E2197" i="40" s="1"/>
  <c r="K2197" i="40" s="1"/>
  <c r="E2181" i="40" a="1"/>
  <c r="E2181" i="40" s="1"/>
  <c r="K2181" i="40" s="1"/>
  <c r="E2109" i="40" a="1"/>
  <c r="E2109" i="40" s="1"/>
  <c r="K2109" i="40" s="1"/>
  <c r="E2077" i="40" a="1"/>
  <c r="E2077" i="40" s="1"/>
  <c r="K2077" i="40" s="1"/>
  <c r="E2069" i="40" a="1"/>
  <c r="E2069" i="40" s="1"/>
  <c r="K2069" i="40" s="1"/>
  <c r="E2061" i="40" a="1"/>
  <c r="E2061" i="40" s="1"/>
  <c r="K2061" i="40" s="1"/>
  <c r="E2045" i="40" a="1"/>
  <c r="E2045" i="40" s="1"/>
  <c r="K2045" i="40" s="1"/>
  <c r="E2037" i="40" a="1"/>
  <c r="E2037" i="40" s="1"/>
  <c r="K2037" i="40" s="1"/>
  <c r="E2029" i="40" a="1"/>
  <c r="E2029" i="40" s="1"/>
  <c r="K2029" i="40" s="1"/>
  <c r="E1997" i="40" a="1"/>
  <c r="E1997" i="40" s="1"/>
  <c r="K1997" i="40" s="1"/>
  <c r="E1989" i="40" a="1"/>
  <c r="E1989" i="40" s="1"/>
  <c r="K1989" i="40" s="1"/>
  <c r="E1900" i="40" a="1"/>
  <c r="E1900" i="40" s="1"/>
  <c r="K1900" i="40" s="1"/>
  <c r="E1892" i="40" a="1"/>
  <c r="E1892" i="40" s="1"/>
  <c r="K1892" i="40" s="1"/>
  <c r="E1884" i="40" a="1"/>
  <c r="E1884" i="40" s="1"/>
  <c r="K1884" i="40" s="1"/>
  <c r="E1836" i="40" a="1"/>
  <c r="E1836" i="40" s="1"/>
  <c r="K1836" i="40" s="1"/>
  <c r="E1828" i="40" a="1"/>
  <c r="E1828" i="40" s="1"/>
  <c r="K1828" i="40" s="1"/>
  <c r="E1820" i="40" a="1"/>
  <c r="E1820" i="40" s="1"/>
  <c r="K1820" i="40" s="1"/>
  <c r="E1628" i="40" a="1"/>
  <c r="E1628" i="40" s="1"/>
  <c r="K1628" i="40" s="1"/>
  <c r="E1564" i="40" a="1"/>
  <c r="E1564" i="40" s="1"/>
  <c r="K1564" i="40" s="1"/>
  <c r="E1540" i="40" a="1"/>
  <c r="E1540" i="40" s="1"/>
  <c r="K1540" i="40" s="1"/>
  <c r="E1524" i="40" a="1"/>
  <c r="E1524" i="40" s="1"/>
  <c r="K1524" i="40" s="1"/>
  <c r="E1516" i="40" a="1"/>
  <c r="E1516" i="40" s="1"/>
  <c r="K1516" i="40" s="1"/>
  <c r="E1508" i="40" a="1"/>
  <c r="E1508" i="40" s="1"/>
  <c r="K1508" i="40" s="1"/>
  <c r="E1468" i="40" a="1"/>
  <c r="E1468" i="40" s="1"/>
  <c r="K1468" i="40" s="1"/>
  <c r="E1420" i="40" a="1"/>
  <c r="E1420" i="40" s="1"/>
  <c r="K1420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80" i="40" a="1"/>
  <c r="E1380" i="40" s="1"/>
  <c r="K1380" i="40" s="1"/>
  <c r="E1372" i="40" a="1"/>
  <c r="E1372" i="40" s="1"/>
  <c r="K1372" i="40" s="1"/>
  <c r="E1356" i="40" a="1"/>
  <c r="E1356" i="40" s="1"/>
  <c r="K1356" i="40" s="1"/>
  <c r="E1348" i="40" a="1"/>
  <c r="E1348" i="40" s="1"/>
  <c r="K1348" i="40" s="1"/>
  <c r="E1340" i="40" a="1"/>
  <c r="E1340" i="40" s="1"/>
  <c r="K1340" i="40" s="1"/>
  <c r="E1332" i="40" a="1"/>
  <c r="E1332" i="40" s="1"/>
  <c r="K1332" i="40" s="1"/>
  <c r="E1324" i="40" a="1"/>
  <c r="E1324" i="40" s="1"/>
  <c r="K1324" i="40" s="1"/>
  <c r="E1036" i="40" a="1"/>
  <c r="E1036" i="40" s="1"/>
  <c r="K1036" i="40" s="1"/>
  <c r="E1028" i="40" a="1"/>
  <c r="E1028" i="40" s="1"/>
  <c r="K1028" i="40" s="1"/>
  <c r="E979" i="40" a="1"/>
  <c r="E979" i="40" s="1"/>
  <c r="K979" i="40" s="1"/>
  <c r="E971" i="40" a="1"/>
  <c r="E971" i="40" s="1"/>
  <c r="K971" i="40" s="1"/>
  <c r="E932" i="40" a="1"/>
  <c r="E932" i="40" s="1"/>
  <c r="K932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00" i="40" a="1"/>
  <c r="E2900" i="40" s="1"/>
  <c r="K2900" i="40" s="1"/>
  <c r="E2681" i="40" a="1"/>
  <c r="E2681" i="40" s="1"/>
  <c r="K2681" i="40" s="1"/>
  <c r="E2232" i="40" a="1"/>
  <c r="E2232" i="40" s="1"/>
  <c r="K2232" i="40" s="1"/>
  <c r="E2112" i="40" a="1"/>
  <c r="E2112" i="40" s="1"/>
  <c r="K2112" i="40" s="1"/>
  <c r="E2048" i="40" a="1"/>
  <c r="E2048" i="40" s="1"/>
  <c r="K2048" i="40" s="1"/>
  <c r="E1399" i="40" a="1"/>
  <c r="E1399" i="40" s="1"/>
  <c r="K1399" i="40" s="1"/>
  <c r="E1335" i="40" a="1"/>
  <c r="E1335" i="40" s="1"/>
  <c r="K1335" i="40" s="1"/>
  <c r="E991" i="40" a="1"/>
  <c r="E991" i="40" s="1"/>
  <c r="K991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23" i="40" a="1"/>
  <c r="E2923" i="40" s="1"/>
  <c r="K2923" i="40" s="1"/>
  <c r="E2111" i="40" a="1"/>
  <c r="E2111" i="40" s="1"/>
  <c r="K2111" i="40" s="1"/>
  <c r="E2071" i="40" a="1"/>
  <c r="E2071" i="40" s="1"/>
  <c r="K2071" i="40" s="1"/>
  <c r="E1991" i="40" a="1"/>
  <c r="E1991" i="40" s="1"/>
  <c r="K1991" i="40" s="1"/>
  <c r="E2992" i="40" a="1"/>
  <c r="E2992" i="40" s="1"/>
  <c r="K2992" i="40" s="1"/>
  <c r="E2984" i="40" a="1"/>
  <c r="E2984" i="40" s="1"/>
  <c r="K2984" i="40" s="1"/>
  <c r="E2960" i="40" a="1"/>
  <c r="E2960" i="40" s="1"/>
  <c r="K2960" i="40" s="1"/>
  <c r="E2944" i="40" a="1"/>
  <c r="E2944" i="40" s="1"/>
  <c r="K2944" i="40" s="1"/>
  <c r="E2936" i="40" a="1"/>
  <c r="E2936" i="40" s="1"/>
  <c r="K2936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896" i="40" a="1"/>
  <c r="E2896" i="40" s="1"/>
  <c r="K2896" i="40" s="1"/>
  <c r="E2888" i="40" a="1"/>
  <c r="E2888" i="40" s="1"/>
  <c r="K2888" i="40" s="1"/>
  <c r="E2880" i="40" a="1"/>
  <c r="E2880" i="40" s="1"/>
  <c r="K2880" i="40" s="1"/>
  <c r="E2747" i="40" a="1"/>
  <c r="E2747" i="40" s="1"/>
  <c r="K2747" i="40" s="1"/>
  <c r="E2717" i="40" a="1"/>
  <c r="E2717" i="40" s="1"/>
  <c r="K2717" i="40" s="1"/>
  <c r="E2228" i="40" a="1"/>
  <c r="E2228" i="40" s="1"/>
  <c r="K2228" i="40" s="1"/>
  <c r="E2196" i="40" a="1"/>
  <c r="E2196" i="40" s="1"/>
  <c r="K2196" i="40" s="1"/>
  <c r="E2180" i="40" a="1"/>
  <c r="E2180" i="40" s="1"/>
  <c r="K2180" i="40" s="1"/>
  <c r="E2108" i="40" a="1"/>
  <c r="E2108" i="40" s="1"/>
  <c r="K2108" i="40" s="1"/>
  <c r="E2092" i="40" a="1"/>
  <c r="E2092" i="40" s="1"/>
  <c r="K2092" i="40" s="1"/>
  <c r="E2076" i="40" a="1"/>
  <c r="E2076" i="40" s="1"/>
  <c r="K2076" i="40" s="1"/>
  <c r="E2068" i="40" a="1"/>
  <c r="E2068" i="40" s="1"/>
  <c r="K2068" i="40" s="1"/>
  <c r="E2060" i="40" a="1"/>
  <c r="E2060" i="40" s="1"/>
  <c r="K2060" i="40" s="1"/>
  <c r="E2044" i="40" a="1"/>
  <c r="E2044" i="40" s="1"/>
  <c r="K2044" i="40" s="1"/>
  <c r="E2036" i="40" a="1"/>
  <c r="E2036" i="40" s="1"/>
  <c r="K2036" i="40" s="1"/>
  <c r="E1988" i="40" a="1"/>
  <c r="E1988" i="40" s="1"/>
  <c r="K1988" i="40" s="1"/>
  <c r="E1924" i="40" a="1"/>
  <c r="E1924" i="40" s="1"/>
  <c r="K1924" i="40" s="1"/>
  <c r="E1563" i="40" a="1"/>
  <c r="E1563" i="40" s="1"/>
  <c r="K1563" i="40" s="1"/>
  <c r="E1539" i="40" a="1"/>
  <c r="E1539" i="40" s="1"/>
  <c r="K1539" i="40" s="1"/>
  <c r="E1523" i="40" a="1"/>
  <c r="E1523" i="40" s="1"/>
  <c r="K1523" i="40" s="1"/>
  <c r="E1515" i="40" a="1"/>
  <c r="E1515" i="40" s="1"/>
  <c r="K1515" i="40" s="1"/>
  <c r="E1507" i="40" a="1"/>
  <c r="E1507" i="40" s="1"/>
  <c r="K1507" i="40" s="1"/>
  <c r="E1467" i="40" a="1"/>
  <c r="E1467" i="40" s="1"/>
  <c r="K1467" i="40" s="1"/>
  <c r="E1419" i="40" a="1"/>
  <c r="E1419" i="40" s="1"/>
  <c r="K1419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71" i="40" a="1"/>
  <c r="E1371" i="40" s="1"/>
  <c r="K1371" i="40" s="1"/>
  <c r="E1355" i="40" a="1"/>
  <c r="E1355" i="40" s="1"/>
  <c r="K1355" i="40" s="1"/>
  <c r="E1347" i="40" a="1"/>
  <c r="E1347" i="40" s="1"/>
  <c r="K1347" i="40" s="1"/>
  <c r="E1339" i="40" a="1"/>
  <c r="E1339" i="40" s="1"/>
  <c r="K1339" i="40" s="1"/>
  <c r="E1331" i="40" a="1"/>
  <c r="E1331" i="40" s="1"/>
  <c r="K1331" i="40" s="1"/>
  <c r="E1323" i="40" a="1"/>
  <c r="E1323" i="40" s="1"/>
  <c r="K1323" i="40" s="1"/>
  <c r="E1203" i="40" a="1"/>
  <c r="E1203" i="40" s="1"/>
  <c r="K1203" i="40" s="1"/>
  <c r="E1195" i="40" a="1"/>
  <c r="E1195" i="40" s="1"/>
  <c r="K1195" i="40" s="1"/>
  <c r="E1035" i="40" a="1"/>
  <c r="E1035" i="40" s="1"/>
  <c r="K1035" i="40" s="1"/>
  <c r="E1027" i="40" a="1"/>
  <c r="E1027" i="40" s="1"/>
  <c r="K1027" i="40" s="1"/>
  <c r="E987" i="40" a="1"/>
  <c r="E987" i="40" s="1"/>
  <c r="K987" i="40" s="1"/>
  <c r="E978" i="40" a="1"/>
  <c r="E978" i="40" s="1"/>
  <c r="K978" i="40" s="1"/>
  <c r="E970" i="40" a="1"/>
  <c r="E970" i="40" s="1"/>
  <c r="K970" i="40" s="1"/>
  <c r="E939" i="40" a="1"/>
  <c r="E939" i="40" s="1"/>
  <c r="K939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48" i="40" a="1"/>
  <c r="E2948" i="40" s="1"/>
  <c r="K2948" i="40" s="1"/>
  <c r="E2884" i="40" a="1"/>
  <c r="E2884" i="40" s="1"/>
  <c r="K2884" i="40" s="1"/>
  <c r="E2689" i="40" a="1"/>
  <c r="E2689" i="40" s="1"/>
  <c r="K2689" i="40" s="1"/>
  <c r="E2072" i="40" a="1"/>
  <c r="E2072" i="40" s="1"/>
  <c r="K2072" i="40" s="1"/>
  <c r="E1984" i="40" a="1"/>
  <c r="E1984" i="40" s="1"/>
  <c r="K1984" i="40" s="1"/>
  <c r="E1543" i="40" a="1"/>
  <c r="E1543" i="40" s="1"/>
  <c r="K1543" i="40" s="1"/>
  <c r="E1359" i="40" a="1"/>
  <c r="E1359" i="40" s="1"/>
  <c r="K1359" i="40" s="1"/>
  <c r="E1039" i="40" a="1"/>
  <c r="E1039" i="40" s="1"/>
  <c r="K1039" i="40" s="1"/>
  <c r="E966" i="40" a="1"/>
  <c r="E966" i="40" s="1"/>
  <c r="K966" i="40" s="1"/>
  <c r="E716" i="40" a="1"/>
  <c r="E716" i="40" s="1"/>
  <c r="K716" i="40" s="1"/>
  <c r="E484" i="40" a="1"/>
  <c r="E484" i="40" s="1"/>
  <c r="K484" i="40" s="1"/>
  <c r="E2552" i="40" a="1"/>
  <c r="E2552" i="40" s="1"/>
  <c r="K2552" i="40" s="1"/>
  <c r="E2183" i="40" a="1"/>
  <c r="E2183" i="40" s="1"/>
  <c r="K2183" i="40" s="1"/>
  <c r="E2063" i="40" a="1"/>
  <c r="E2063" i="40" s="1"/>
  <c r="K2063" i="40" s="1"/>
  <c r="E1894" i="40" a="1"/>
  <c r="E1894" i="40" s="1"/>
  <c r="K1894" i="40" s="1"/>
  <c r="E1838" i="40" a="1"/>
  <c r="E1838" i="40" s="1"/>
  <c r="K1838" i="40" s="1"/>
  <c r="E2951" i="40" a="1"/>
  <c r="E2951" i="40" s="1"/>
  <c r="K2951" i="40" s="1"/>
  <c r="E2943" i="40" a="1"/>
  <c r="E2943" i="40" s="1"/>
  <c r="K2943" i="40" s="1"/>
  <c r="E2927" i="40" a="1"/>
  <c r="E2927" i="40" s="1"/>
  <c r="K2927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556" i="40" a="1"/>
  <c r="E2556" i="40" s="1"/>
  <c r="K2556" i="40" s="1"/>
  <c r="E2405" i="40" a="1"/>
  <c r="E2405" i="40" s="1"/>
  <c r="K2405" i="40" s="1"/>
  <c r="E2365" i="40" a="1"/>
  <c r="E2365" i="40" s="1"/>
  <c r="K2365" i="40" s="1"/>
  <c r="E2235" i="40" a="1"/>
  <c r="E2235" i="40" s="1"/>
  <c r="K2235" i="40" s="1"/>
  <c r="E2227" i="40" a="1"/>
  <c r="E2227" i="40" s="1"/>
  <c r="K2227" i="40" s="1"/>
  <c r="E2179" i="40" a="1"/>
  <c r="E2179" i="40" s="1"/>
  <c r="K2179" i="40" s="1"/>
  <c r="E2115" i="40" a="1"/>
  <c r="E2115" i="40" s="1"/>
  <c r="K2115" i="40" s="1"/>
  <c r="E2107" i="40" a="1"/>
  <c r="E2107" i="40" s="1"/>
  <c r="K2107" i="40" s="1"/>
  <c r="E2067" i="40" a="1"/>
  <c r="E2067" i="40" s="1"/>
  <c r="K2067" i="40" s="1"/>
  <c r="E2051" i="40" a="1"/>
  <c r="E2051" i="40" s="1"/>
  <c r="K2051" i="40" s="1"/>
  <c r="E2035" i="40" a="1"/>
  <c r="E2035" i="40" s="1"/>
  <c r="K2035" i="40" s="1"/>
  <c r="E1995" i="40" a="1"/>
  <c r="E1995" i="40" s="1"/>
  <c r="K1995" i="40" s="1"/>
  <c r="E1987" i="40" a="1"/>
  <c r="E1987" i="40" s="1"/>
  <c r="K1987" i="40" s="1"/>
  <c r="E1923" i="40" a="1"/>
  <c r="E1923" i="40" s="1"/>
  <c r="K1923" i="40" s="1"/>
  <c r="E1898" i="40" a="1"/>
  <c r="E1898" i="40" s="1"/>
  <c r="K1898" i="40" s="1"/>
  <c r="E1890" i="40" a="1"/>
  <c r="E1890" i="40" s="1"/>
  <c r="K1890" i="40" s="1"/>
  <c r="E1882" i="40" a="1"/>
  <c r="E1882" i="40" s="1"/>
  <c r="K1882" i="40" s="1"/>
  <c r="E1834" i="40" a="1"/>
  <c r="E1834" i="40" s="1"/>
  <c r="K1834" i="40" s="1"/>
  <c r="E1826" i="40" a="1"/>
  <c r="E1826" i="40" s="1"/>
  <c r="K1826" i="40" s="1"/>
  <c r="E1818" i="40" a="1"/>
  <c r="E1818" i="40" s="1"/>
  <c r="K1818" i="40" s="1"/>
  <c r="E1634" i="40" a="1"/>
  <c r="E1634" i="40" s="1"/>
  <c r="K1634" i="40" s="1"/>
  <c r="E1538" i="40" a="1"/>
  <c r="E1538" i="40" s="1"/>
  <c r="K1538" i="40" s="1"/>
  <c r="E1522" i="40" a="1"/>
  <c r="E1522" i="40" s="1"/>
  <c r="K1522" i="40" s="1"/>
  <c r="E1514" i="40" a="1"/>
  <c r="E1514" i="40" s="1"/>
  <c r="K1514" i="40" s="1"/>
  <c r="E1418" i="40" a="1"/>
  <c r="E1418" i="40" s="1"/>
  <c r="K1418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70" i="40" a="1"/>
  <c r="E1370" i="40" s="1"/>
  <c r="K1370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8" i="40" a="1"/>
  <c r="E1338" i="40" s="1"/>
  <c r="K1338" i="40" s="1"/>
  <c r="E1330" i="40" a="1"/>
  <c r="E1330" i="40" s="1"/>
  <c r="K1330" i="40" s="1"/>
  <c r="E1194" i="40" a="1"/>
  <c r="E1194" i="40" s="1"/>
  <c r="K1194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38" i="40" a="1"/>
  <c r="E938" i="40" s="1"/>
  <c r="K938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08" i="40" a="1"/>
  <c r="E2908" i="40" s="1"/>
  <c r="K2908" i="40" s="1"/>
  <c r="E2697" i="40" a="1"/>
  <c r="E2697" i="40" s="1"/>
  <c r="K2697" i="40" s="1"/>
  <c r="E1391" i="40" a="1"/>
  <c r="E1391" i="40" s="1"/>
  <c r="K1391" i="40" s="1"/>
  <c r="E1199" i="40" a="1"/>
  <c r="E1199" i="40" s="1"/>
  <c r="K1199" i="40" s="1"/>
  <c r="E974" i="40" a="1"/>
  <c r="E974" i="40" s="1"/>
  <c r="K974" i="40" s="1"/>
  <c r="E500" i="40" a="1"/>
  <c r="E500" i="40" s="1"/>
  <c r="K500" i="40" s="1"/>
  <c r="E2939" i="40" a="1"/>
  <c r="E2939" i="40" s="1"/>
  <c r="K2939" i="40" s="1"/>
  <c r="E2393" i="40" a="1"/>
  <c r="E2393" i="40" s="1"/>
  <c r="K2393" i="40" s="1"/>
  <c r="E2039" i="40" a="1"/>
  <c r="E2039" i="40" s="1"/>
  <c r="K2039" i="40" s="1"/>
  <c r="E1927" i="40" a="1"/>
  <c r="E1927" i="40" s="1"/>
  <c r="K1927" i="40" s="1"/>
  <c r="E2990" i="40" a="1"/>
  <c r="E2990" i="40" s="1"/>
  <c r="K2990" i="40" s="1"/>
  <c r="E2958" i="40" a="1"/>
  <c r="E2958" i="40" s="1"/>
  <c r="K2958" i="40" s="1"/>
  <c r="E2950" i="40" a="1"/>
  <c r="E2950" i="40" s="1"/>
  <c r="K2950" i="40" s="1"/>
  <c r="E2934" i="40" a="1"/>
  <c r="E2934" i="40" s="1"/>
  <c r="K2934" i="40" s="1"/>
  <c r="E2918" i="40" a="1"/>
  <c r="E2918" i="40" s="1"/>
  <c r="K2918" i="40" s="1"/>
  <c r="E2910" i="40" a="1"/>
  <c r="E2910" i="40" s="1"/>
  <c r="K2910" i="40" s="1"/>
  <c r="E2902" i="40" a="1"/>
  <c r="E2902" i="40" s="1"/>
  <c r="K2902" i="40" s="1"/>
  <c r="E2894" i="40" a="1"/>
  <c r="E2894" i="40" s="1"/>
  <c r="K2894" i="40" s="1"/>
  <c r="E2886" i="40" a="1"/>
  <c r="E2886" i="40" s="1"/>
  <c r="K2886" i="40" s="1"/>
  <c r="E2878" i="40" a="1"/>
  <c r="E2878" i="40" s="1"/>
  <c r="K2878" i="40" s="1"/>
  <c r="E2817" i="40" a="1"/>
  <c r="E2817" i="40" s="1"/>
  <c r="K2817" i="40" s="1"/>
  <c r="E2731" i="40" a="1"/>
  <c r="E2731" i="40" s="1"/>
  <c r="K2731" i="40" s="1"/>
  <c r="E2723" i="40" a="1"/>
  <c r="E2723" i="40" s="1"/>
  <c r="K2723" i="40" s="1"/>
  <c r="E2555" i="40" a="1"/>
  <c r="E2555" i="40" s="1"/>
  <c r="K2555" i="40" s="1"/>
  <c r="E2507" i="40" a="1"/>
  <c r="E2507" i="40" s="1"/>
  <c r="K2507" i="40" s="1"/>
  <c r="E2499" i="40" a="1"/>
  <c r="E2499" i="40" s="1"/>
  <c r="K2499" i="40" s="1"/>
  <c r="E2491" i="40" a="1"/>
  <c r="E2491" i="40" s="1"/>
  <c r="K2491" i="40" s="1"/>
  <c r="E2484" i="40" a="1"/>
  <c r="E2484" i="40" s="1"/>
  <c r="K2484" i="40" s="1"/>
  <c r="E2478" i="40" a="1"/>
  <c r="E2478" i="40" s="1"/>
  <c r="K2478" i="40" s="1"/>
  <c r="E2470" i="40" a="1"/>
  <c r="E2470" i="40" s="1"/>
  <c r="K2470" i="40" s="1"/>
  <c r="E2464" i="40" a="1"/>
  <c r="E2464" i="40" s="1"/>
  <c r="K2464" i="40" s="1"/>
  <c r="E2456" i="40" a="1"/>
  <c r="E2456" i="40" s="1"/>
  <c r="K2456" i="40" s="1"/>
  <c r="E2442" i="40" a="1"/>
  <c r="E2442" i="40" s="1"/>
  <c r="K2442" i="40" s="1"/>
  <c r="E2434" i="40" a="1"/>
  <c r="E2434" i="40" s="1"/>
  <c r="K2434" i="40" s="1"/>
  <c r="E2428" i="40" a="1"/>
  <c r="E2428" i="40" s="1"/>
  <c r="K2428" i="40" s="1"/>
  <c r="E2420" i="40" a="1"/>
  <c r="E2420" i="40" s="1"/>
  <c r="K2420" i="40" s="1"/>
  <c r="E2226" i="40" a="1"/>
  <c r="E2226" i="40" s="1"/>
  <c r="K2226" i="40" s="1"/>
  <c r="E2194" i="40" a="1"/>
  <c r="E2194" i="40" s="1"/>
  <c r="K2194" i="40" s="1"/>
  <c r="E2178" i="40" a="1"/>
  <c r="E2178" i="40" s="1"/>
  <c r="K2178" i="40" s="1"/>
  <c r="E2114" i="40" a="1"/>
  <c r="E2114" i="40" s="1"/>
  <c r="K2114" i="40" s="1"/>
  <c r="E2106" i="40" a="1"/>
  <c r="E2106" i="40" s="1"/>
  <c r="K2106" i="40" s="1"/>
  <c r="E2090" i="40" a="1"/>
  <c r="E2090" i="40" s="1"/>
  <c r="K2090" i="40" s="1"/>
  <c r="E2074" i="40" a="1"/>
  <c r="E2074" i="40" s="1"/>
  <c r="K2074" i="40" s="1"/>
  <c r="E2066" i="40" a="1"/>
  <c r="E2066" i="40" s="1"/>
  <c r="K2066" i="40" s="1"/>
  <c r="E2050" i="40" a="1"/>
  <c r="E2050" i="40" s="1"/>
  <c r="K2050" i="40" s="1"/>
  <c r="E2042" i="40" a="1"/>
  <c r="E2042" i="40" s="1"/>
  <c r="K2042" i="40" s="1"/>
  <c r="E2034" i="40" a="1"/>
  <c r="E2034" i="40" s="1"/>
  <c r="K2034" i="40" s="1"/>
  <c r="E1922" i="40" a="1"/>
  <c r="E1922" i="40" s="1"/>
  <c r="K1922" i="40" s="1"/>
  <c r="E1817" i="40" a="1"/>
  <c r="E1817" i="40" s="1"/>
  <c r="K1817" i="40" s="1"/>
  <c r="E1569" i="40" a="1"/>
  <c r="E1569" i="40" s="1"/>
  <c r="K1569" i="40" s="1"/>
  <c r="E1561" i="40" a="1"/>
  <c r="E1561" i="40" s="1"/>
  <c r="K1561" i="40" s="1"/>
  <c r="E1545" i="40" a="1"/>
  <c r="E1545" i="40" s="1"/>
  <c r="K1545" i="40" s="1"/>
  <c r="E1537" i="40" a="1"/>
  <c r="E1537" i="40" s="1"/>
  <c r="K1537" i="40" s="1"/>
  <c r="E1521" i="40" a="1"/>
  <c r="E1521" i="40" s="1"/>
  <c r="K1521" i="40" s="1"/>
  <c r="E1513" i="40" a="1"/>
  <c r="E1513" i="40" s="1"/>
  <c r="K1513" i="40" s="1"/>
  <c r="E1417" i="40" a="1"/>
  <c r="E1417" i="40" s="1"/>
  <c r="K1417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77" i="40" a="1"/>
  <c r="E1377" i="40" s="1"/>
  <c r="K1377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337" i="40" a="1"/>
  <c r="E1337" i="40" s="1"/>
  <c r="K1337" i="40" s="1"/>
  <c r="E1193" i="40" a="1"/>
  <c r="E1193" i="40" s="1"/>
  <c r="K1193" i="40" s="1"/>
  <c r="E1033" i="40" a="1"/>
  <c r="E1033" i="40" s="1"/>
  <c r="K1033" i="40" s="1"/>
  <c r="E985" i="40" a="1"/>
  <c r="E985" i="40" s="1"/>
  <c r="K985" i="40" s="1"/>
  <c r="E976" i="40" a="1"/>
  <c r="E976" i="40" s="1"/>
  <c r="K976" i="40" s="1"/>
  <c r="E968" i="40" a="1"/>
  <c r="E968" i="40" s="1"/>
  <c r="K968" i="40" s="1"/>
  <c r="E937" i="40" a="1"/>
  <c r="E937" i="40" s="1"/>
  <c r="K937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56" i="40" a="1"/>
  <c r="E2956" i="40" s="1"/>
  <c r="K2956" i="40" s="1"/>
  <c r="E2892" i="40" a="1"/>
  <c r="E2892" i="40" s="1"/>
  <c r="K2892" i="40" s="1"/>
  <c r="E2192" i="40" a="1"/>
  <c r="E2192" i="40" s="1"/>
  <c r="K2192" i="40" s="1"/>
  <c r="E2032" i="40" a="1"/>
  <c r="E2032" i="40" s="1"/>
  <c r="K2032" i="40" s="1"/>
  <c r="E1567" i="40" a="1"/>
  <c r="E1567" i="40" s="1"/>
  <c r="K1567" i="40" s="1"/>
  <c r="E1511" i="40" a="1"/>
  <c r="E1511" i="40" s="1"/>
  <c r="K1511" i="40" s="1"/>
  <c r="E1383" i="40" a="1"/>
  <c r="E1383" i="40" s="1"/>
  <c r="K1383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55" i="40" a="1"/>
  <c r="E2955" i="40" s="1"/>
  <c r="K2955" i="40" s="1"/>
  <c r="E2891" i="40" a="1"/>
  <c r="E2891" i="40" s="1"/>
  <c r="K2891" i="40" s="1"/>
  <c r="E2095" i="40" a="1"/>
  <c r="E2095" i="40" s="1"/>
  <c r="K2095" i="40" s="1"/>
  <c r="E2031" i="40" a="1"/>
  <c r="E2031" i="40" s="1"/>
  <c r="K2031" i="40" s="1"/>
  <c r="E2989" i="40" a="1"/>
  <c r="E2989" i="40" s="1"/>
  <c r="K2989" i="40" s="1"/>
  <c r="E2949" i="40" a="1"/>
  <c r="E2949" i="40" s="1"/>
  <c r="K2949" i="40" s="1"/>
  <c r="E2941" i="40" a="1"/>
  <c r="E2941" i="40" s="1"/>
  <c r="K2941" i="40" s="1"/>
  <c r="E2933" i="40" a="1"/>
  <c r="E2933" i="40" s="1"/>
  <c r="K2933" i="40" s="1"/>
  <c r="E2925" i="40" a="1"/>
  <c r="E2925" i="40" s="1"/>
  <c r="K2925" i="40" s="1"/>
  <c r="E2917" i="40" a="1"/>
  <c r="E2917" i="40" s="1"/>
  <c r="K2917" i="40" s="1"/>
  <c r="E2909" i="40" a="1"/>
  <c r="E2909" i="40" s="1"/>
  <c r="K2909" i="40" s="1"/>
  <c r="E2901" i="40" a="1"/>
  <c r="E2901" i="40" s="1"/>
  <c r="K2901" i="40" s="1"/>
  <c r="E2893" i="40" a="1"/>
  <c r="E2893" i="40" s="1"/>
  <c r="K2893" i="40" s="1"/>
  <c r="E2885" i="40" a="1"/>
  <c r="E2885" i="40" s="1"/>
  <c r="K2885" i="40" s="1"/>
  <c r="E2877" i="40" a="1"/>
  <c r="E2877" i="40" s="1"/>
  <c r="K2877" i="40" s="1"/>
  <c r="E2816" i="40" a="1"/>
  <c r="E2816" i="40" s="1"/>
  <c r="K2816" i="40" s="1"/>
  <c r="E2411" i="40" a="1"/>
  <c r="E2411" i="40" s="1"/>
  <c r="K2411" i="40" s="1"/>
  <c r="E2387" i="40" a="1"/>
  <c r="E2387" i="40" s="1"/>
  <c r="K2387" i="40" s="1"/>
  <c r="E2379" i="40" a="1"/>
  <c r="E2379" i="40" s="1"/>
  <c r="K2379" i="40" s="1"/>
  <c r="E2371" i="40" a="1"/>
  <c r="E2371" i="40" s="1"/>
  <c r="K2371" i="40" s="1"/>
  <c r="E2233" i="40" a="1"/>
  <c r="E2233" i="40" s="1"/>
  <c r="K2233" i="40" s="1"/>
  <c r="E2225" i="40" a="1"/>
  <c r="E2225" i="40" s="1"/>
  <c r="K2225" i="40" s="1"/>
  <c r="E2193" i="40" a="1"/>
  <c r="E2193" i="40" s="1"/>
  <c r="K2193" i="40" s="1"/>
  <c r="E2113" i="40" a="1"/>
  <c r="E2113" i="40" s="1"/>
  <c r="K2113" i="40" s="1"/>
  <c r="E2089" i="40" a="1"/>
  <c r="E2089" i="40" s="1"/>
  <c r="K2089" i="40" s="1"/>
  <c r="E2073" i="40" a="1"/>
  <c r="E2073" i="40" s="1"/>
  <c r="K2073" i="40" s="1"/>
  <c r="E2065" i="40" a="1"/>
  <c r="E2065" i="40" s="1"/>
  <c r="K2065" i="40" s="1"/>
  <c r="E2049" i="40" a="1"/>
  <c r="E2049" i="40" s="1"/>
  <c r="K2049" i="40" s="1"/>
  <c r="E2041" i="40" a="1"/>
  <c r="E2041" i="40" s="1"/>
  <c r="K2041" i="40" s="1"/>
  <c r="E2033" i="40" a="1"/>
  <c r="E2033" i="40" s="1"/>
  <c r="K2033" i="40" s="1"/>
  <c r="E1993" i="40" a="1"/>
  <c r="E1993" i="40" s="1"/>
  <c r="K1993" i="40" s="1"/>
  <c r="E1985" i="40" a="1"/>
  <c r="E1985" i="40" s="1"/>
  <c r="K1985" i="40" s="1"/>
  <c r="E1896" i="40" a="1"/>
  <c r="E1896" i="40" s="1"/>
  <c r="K1896" i="40" s="1"/>
  <c r="E1888" i="40" a="1"/>
  <c r="E1888" i="40" s="1"/>
  <c r="K1888" i="40" s="1"/>
  <c r="E1880" i="40" a="1"/>
  <c r="E1880" i="40" s="1"/>
  <c r="K1880" i="40" s="1"/>
  <c r="E1840" i="40" a="1"/>
  <c r="E1840" i="40" s="1"/>
  <c r="K1840" i="40" s="1"/>
  <c r="E1832" i="40" a="1"/>
  <c r="E1832" i="40" s="1"/>
  <c r="K1832" i="40" s="1"/>
  <c r="E1824" i="40" a="1"/>
  <c r="E1824" i="40" s="1"/>
  <c r="K1824" i="40" s="1"/>
  <c r="E1560" i="40" a="1"/>
  <c r="E1560" i="40" s="1"/>
  <c r="K1560" i="40" s="1"/>
  <c r="E1536" i="40" a="1"/>
  <c r="E1536" i="40" s="1"/>
  <c r="K1536" i="40" s="1"/>
  <c r="E1520" i="40" a="1"/>
  <c r="E1520" i="40" s="1"/>
  <c r="K1520" i="40" s="1"/>
  <c r="E1512" i="40" a="1"/>
  <c r="E1512" i="40" s="1"/>
  <c r="K1512" i="40" s="1"/>
  <c r="E1416" i="40" a="1"/>
  <c r="E1416" i="40" s="1"/>
  <c r="K1416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76" i="40" a="1"/>
  <c r="E1376" i="40" s="1"/>
  <c r="K1376" i="40" s="1"/>
  <c r="E1360" i="40" a="1"/>
  <c r="E1360" i="40" s="1"/>
  <c r="K1360" i="40" s="1"/>
  <c r="E1352" i="40" a="1"/>
  <c r="E1352" i="40" s="1"/>
  <c r="K1352" i="40" s="1"/>
  <c r="E1344" i="40" a="1"/>
  <c r="E1344" i="40" s="1"/>
  <c r="K1344" i="40" s="1"/>
  <c r="E1336" i="40" a="1"/>
  <c r="E1336" i="40" s="1"/>
  <c r="K1336" i="40" s="1"/>
  <c r="E1328" i="40" a="1"/>
  <c r="E1328" i="40" s="1"/>
  <c r="K1328" i="40" s="1"/>
  <c r="E1200" i="40" a="1"/>
  <c r="E1200" i="40" s="1"/>
  <c r="K1200" i="40" s="1"/>
  <c r="E1032" i="40" a="1"/>
  <c r="E1032" i="40" s="1"/>
  <c r="K1032" i="40" s="1"/>
  <c r="E992" i="40" a="1"/>
  <c r="E992" i="40" s="1"/>
  <c r="K992" i="40" s="1"/>
  <c r="E984" i="40" a="1"/>
  <c r="E984" i="40" s="1"/>
  <c r="K984" i="40" s="1"/>
  <c r="E975" i="40" a="1"/>
  <c r="E975" i="40" s="1"/>
  <c r="K975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W886" i="40"/>
  <c r="W927" i="40"/>
  <c r="W878" i="40"/>
  <c r="W588" i="40"/>
  <c r="W1230" i="40"/>
  <c r="W549" i="40"/>
  <c r="W493" i="40"/>
  <c r="W445" i="40"/>
  <c r="W413" i="40"/>
  <c r="W397" i="40"/>
  <c r="W381" i="40"/>
  <c r="W309" i="40"/>
  <c r="W221" i="40"/>
  <c r="W93" i="40"/>
  <c r="Z93" i="40" s="1"/>
  <c r="W709" i="40"/>
  <c r="T153" i="40"/>
  <c r="T337" i="40"/>
  <c r="T286" i="40"/>
  <c r="T278" i="40"/>
  <c r="T293" i="40"/>
  <c r="W170" i="40"/>
  <c r="U170" i="40"/>
  <c r="W167" i="40"/>
  <c r="U167" i="40"/>
  <c r="W2598" i="40"/>
  <c r="W2237" i="40"/>
  <c r="W2157" i="40"/>
  <c r="W2117" i="40"/>
  <c r="W1684" i="40"/>
  <c r="Z1684" i="40" s="1"/>
  <c r="W1404" i="40"/>
  <c r="W1356" i="40"/>
  <c r="W1348" i="40"/>
  <c r="W1324" i="40"/>
  <c r="W1288" i="40"/>
  <c r="U1288" i="40"/>
  <c r="W2179" i="40"/>
  <c r="W2139" i="40"/>
  <c r="W2043" i="40"/>
  <c r="W1874" i="40"/>
  <c r="W1562" i="40"/>
  <c r="W1434" i="40"/>
  <c r="W1163" i="40"/>
  <c r="W1139" i="40"/>
  <c r="W2990" i="40"/>
  <c r="W2250" i="40"/>
  <c r="T2881" i="40"/>
  <c r="W2881" i="40"/>
  <c r="U2881" i="40"/>
  <c r="W2352" i="40"/>
  <c r="V2352" i="40"/>
  <c r="W1705" i="40"/>
  <c r="W1389" i="40"/>
  <c r="V1389" i="40"/>
  <c r="W1558" i="40"/>
  <c r="U1558" i="40"/>
  <c r="Z2842" i="40"/>
  <c r="Z2845" i="40"/>
  <c r="BC2846" i="40"/>
  <c r="BC2844" i="40"/>
  <c r="BC2321" i="40"/>
  <c r="BC2325" i="40"/>
  <c r="BC2327" i="40"/>
  <c r="BC2323" i="40"/>
  <c r="BC982" i="40"/>
  <c r="Z2846" i="40"/>
  <c r="BC2845" i="40"/>
  <c r="Z2844" i="40"/>
  <c r="Z2267" i="40"/>
  <c r="Z982" i="40"/>
  <c r="BC2843" i="40"/>
  <c r="BC2075" i="40"/>
  <c r="BC69" i="40"/>
  <c r="BC139" i="40"/>
  <c r="BC2267" i="40"/>
  <c r="Z2268" i="40"/>
  <c r="Z2327" i="40"/>
  <c r="Z2321" i="40"/>
  <c r="Z2323" i="40"/>
  <c r="Z2325" i="40"/>
  <c r="BC2842" i="40"/>
  <c r="Z2843" i="40"/>
  <c r="BC2268" i="40"/>
  <c r="BC2829" i="40"/>
  <c r="BC152" i="40"/>
  <c r="BC144" i="40"/>
  <c r="BC9" i="40"/>
  <c r="BC63" i="40"/>
  <c r="BC2930" i="40"/>
  <c r="BC158" i="40"/>
  <c r="BC2812" i="40"/>
  <c r="BC2601" i="40"/>
  <c r="BC2593" i="40"/>
  <c r="BC2655" i="40"/>
  <c r="BC2639" i="40"/>
  <c r="BC2623" i="40"/>
  <c r="BC2583" i="40"/>
  <c r="BC2054" i="40"/>
  <c r="BC2606" i="40"/>
  <c r="BC2053" i="40"/>
  <c r="BC2645" i="40"/>
  <c r="BC2637" i="40"/>
  <c r="BC2919" i="40"/>
  <c r="BC2887" i="40"/>
  <c r="BC2596" i="40"/>
  <c r="BC2588" i="40"/>
  <c r="BC2146" i="40"/>
  <c r="BC881" i="40"/>
  <c r="BC1398" i="40"/>
  <c r="BC1397" i="40"/>
  <c r="BC104" i="40"/>
  <c r="BC87" i="40"/>
  <c r="BC92" i="40"/>
  <c r="BC68" i="40"/>
  <c r="BC147" i="40"/>
  <c r="BC99" i="40"/>
  <c r="Z1398" i="40"/>
  <c r="Z2829" i="40"/>
  <c r="Z2655" i="40"/>
  <c r="Z2639" i="40"/>
  <c r="Z2623" i="40"/>
  <c r="Z2583" i="40"/>
  <c r="Z2054" i="40"/>
  <c r="Z1397" i="40"/>
  <c r="Z152" i="40"/>
  <c r="Z144" i="40"/>
  <c r="Z104" i="40"/>
  <c r="Z9" i="40"/>
  <c r="Z2606" i="40"/>
  <c r="Z2053" i="40"/>
  <c r="Z87" i="40"/>
  <c r="Z63" i="40"/>
  <c r="Z2930" i="40"/>
  <c r="Z2645" i="40"/>
  <c r="Z2637" i="40"/>
  <c r="Z158" i="40"/>
  <c r="Z2812" i="40"/>
  <c r="Z2919" i="40"/>
  <c r="Z2887" i="40"/>
  <c r="Z2596" i="40"/>
  <c r="Z2588" i="40"/>
  <c r="Z2146" i="40"/>
  <c r="Z92" i="40"/>
  <c r="Z68" i="40"/>
  <c r="Z2075" i="40"/>
  <c r="Z69" i="40"/>
  <c r="Z147" i="40"/>
  <c r="Z139" i="40"/>
  <c r="Z99" i="40"/>
  <c r="Z2601" i="40"/>
  <c r="Z2593" i="40"/>
  <c r="Z881" i="40"/>
  <c r="W1308" i="40"/>
  <c r="W441" i="40"/>
  <c r="W442" i="40"/>
  <c r="W432" i="40"/>
  <c r="U432" i="40"/>
  <c r="W431" i="40"/>
  <c r="V431" i="40"/>
  <c r="W1392" i="40"/>
  <c r="W1712" i="40"/>
  <c r="W1704" i="40"/>
  <c r="W1568" i="40"/>
  <c r="V1568" i="40"/>
  <c r="W2220" i="40"/>
  <c r="W1691" i="40"/>
  <c r="W1547" i="40"/>
  <c r="W1188" i="40"/>
  <c r="W2181" i="40"/>
  <c r="W2263" i="40"/>
  <c r="W2672" i="40"/>
  <c r="W2632" i="40"/>
  <c r="W2353" i="40"/>
  <c r="W2257" i="40"/>
  <c r="W787" i="40"/>
  <c r="V787" i="40"/>
  <c r="W786" i="40"/>
  <c r="V786" i="40"/>
  <c r="V785" i="40"/>
  <c r="W785" i="40"/>
  <c r="W2936" i="40"/>
  <c r="W2817" i="40"/>
  <c r="W2611" i="40"/>
  <c r="W2276" i="40"/>
  <c r="W2216" i="40"/>
  <c r="W1944" i="40"/>
  <c r="W1439" i="40"/>
  <c r="W1128" i="40"/>
  <c r="W721" i="40"/>
  <c r="W569" i="40"/>
  <c r="W561" i="40"/>
  <c r="W417" i="40"/>
  <c r="W385" i="40"/>
  <c r="W377" i="40"/>
  <c r="W26" i="40"/>
  <c r="W318" i="40"/>
  <c r="V318" i="40"/>
  <c r="W332" i="40"/>
  <c r="V332" i="40"/>
  <c r="W387" i="40"/>
  <c r="V387" i="40"/>
  <c r="W333" i="40"/>
  <c r="V333" i="40"/>
  <c r="W330" i="40"/>
  <c r="W329" i="40"/>
  <c r="V329" i="40"/>
  <c r="W359" i="40"/>
  <c r="V359" i="40"/>
  <c r="W327" i="40"/>
  <c r="V327" i="40"/>
  <c r="W319" i="40"/>
  <c r="V319" i="40"/>
  <c r="W358" i="40"/>
  <c r="V358" i="40"/>
  <c r="W326" i="40"/>
  <c r="V326" i="40"/>
  <c r="W2913" i="40"/>
  <c r="W2650" i="40"/>
  <c r="BA2650" i="40" s="1"/>
  <c r="W2331" i="40"/>
  <c r="W2175" i="40"/>
  <c r="W2167" i="40"/>
  <c r="W2159" i="40"/>
  <c r="W2047" i="40"/>
  <c r="W2023" i="40"/>
  <c r="W1670" i="40"/>
  <c r="W1486" i="40"/>
  <c r="W1334" i="40"/>
  <c r="W1326" i="40"/>
  <c r="W1175" i="40"/>
  <c r="W889" i="40"/>
  <c r="W880" i="40"/>
  <c r="W832" i="40"/>
  <c r="W704" i="40"/>
  <c r="W488" i="40"/>
  <c r="W344" i="40"/>
  <c r="W304" i="40"/>
  <c r="W105" i="40"/>
  <c r="W25" i="40"/>
  <c r="W53" i="40"/>
  <c r="V53" i="40"/>
  <c r="W3004" i="40"/>
  <c r="W2668" i="40"/>
  <c r="W2628" i="40"/>
  <c r="BC2628" i="40" s="1"/>
  <c r="W2241" i="40"/>
  <c r="W1840" i="40"/>
  <c r="W1648" i="40"/>
  <c r="W1424" i="40"/>
  <c r="W1400" i="40"/>
  <c r="W1384" i="40"/>
  <c r="W1153" i="40"/>
  <c r="W1113" i="40"/>
  <c r="W968" i="40"/>
  <c r="W738" i="40"/>
  <c r="W538" i="40"/>
  <c r="W522" i="40"/>
  <c r="W266" i="40"/>
  <c r="W211" i="40"/>
  <c r="W163" i="40"/>
  <c r="BC163" i="40" s="1"/>
  <c r="W27" i="40"/>
  <c r="W17" i="40"/>
  <c r="W2202" i="40"/>
  <c r="W2194" i="40"/>
  <c r="W2186" i="40"/>
  <c r="W2154" i="40"/>
  <c r="W2122" i="40"/>
  <c r="W2066" i="40"/>
  <c r="W1970" i="40"/>
  <c r="W1258" i="40"/>
  <c r="W1226" i="40"/>
  <c r="W1138" i="40"/>
  <c r="W884" i="40"/>
  <c r="W747" i="40"/>
  <c r="W499" i="40"/>
  <c r="W315" i="40"/>
  <c r="W36" i="40"/>
  <c r="W20" i="40"/>
  <c r="W12" i="40"/>
  <c r="V3009" i="40"/>
  <c r="U3009" i="40"/>
  <c r="V2999" i="40"/>
  <c r="U2999" i="40"/>
  <c r="V2991" i="40"/>
  <c r="U2991" i="40"/>
  <c r="V2983" i="40"/>
  <c r="BC2983" i="40" s="1"/>
  <c r="V2975" i="40"/>
  <c r="U2975" i="40"/>
  <c r="V2967" i="40"/>
  <c r="U2967" i="40"/>
  <c r="V2959" i="40"/>
  <c r="U2959" i="40"/>
  <c r="V2951" i="40"/>
  <c r="U2951" i="40"/>
  <c r="V2943" i="40"/>
  <c r="U2943" i="40"/>
  <c r="V2935" i="40"/>
  <c r="V2927" i="40"/>
  <c r="U2927" i="40"/>
  <c r="V2911" i="40"/>
  <c r="U2911" i="40"/>
  <c r="V2903" i="40"/>
  <c r="V2895" i="40"/>
  <c r="U2895" i="40"/>
  <c r="V2879" i="40"/>
  <c r="U2879" i="40"/>
  <c r="V2871" i="40"/>
  <c r="U2871" i="40"/>
  <c r="V2863" i="40"/>
  <c r="U2863" i="40"/>
  <c r="V2855" i="40"/>
  <c r="U2855" i="40"/>
  <c r="V2838" i="40"/>
  <c r="V2830" i="40"/>
  <c r="U2830" i="40"/>
  <c r="V2822" i="40"/>
  <c r="V2814" i="40"/>
  <c r="U2814" i="40"/>
  <c r="V2806" i="40"/>
  <c r="U2806" i="40"/>
  <c r="V2798" i="40"/>
  <c r="V2790" i="40"/>
  <c r="U2790" i="40"/>
  <c r="V2782" i="40"/>
  <c r="V2774" i="40"/>
  <c r="U2774" i="40"/>
  <c r="V2766" i="40"/>
  <c r="U2766" i="40"/>
  <c r="V2758" i="40"/>
  <c r="U2758" i="40"/>
  <c r="V2750" i="40"/>
  <c r="U2750" i="40"/>
  <c r="V2742" i="40"/>
  <c r="U2742" i="40"/>
  <c r="V2728" i="40"/>
  <c r="U2728" i="40"/>
  <c r="V2720" i="40"/>
  <c r="U2720" i="40"/>
  <c r="V2712" i="40"/>
  <c r="U2712" i="40"/>
  <c r="V2704" i="40"/>
  <c r="U2704" i="40"/>
  <c r="V2696" i="40"/>
  <c r="U2696" i="40"/>
  <c r="V2688" i="40"/>
  <c r="U2688" i="40"/>
  <c r="V2680" i="40"/>
  <c r="U2680" i="40"/>
  <c r="V2664" i="40"/>
  <c r="BC2664" i="40" s="1"/>
  <c r="V2656" i="40"/>
  <c r="U2656" i="40"/>
  <c r="V2648" i="40"/>
  <c r="U2648" i="40"/>
  <c r="V2640" i="40"/>
  <c r="U2640" i="40"/>
  <c r="V2624" i="40"/>
  <c r="U2624" i="40"/>
  <c r="V2616" i="40"/>
  <c r="U2616" i="40"/>
  <c r="V2608" i="40"/>
  <c r="U2608" i="40"/>
  <c r="V2600" i="40"/>
  <c r="U2600" i="40"/>
  <c r="V2592" i="40"/>
  <c r="U2592" i="40"/>
  <c r="V2584" i="40"/>
  <c r="U2584" i="40"/>
  <c r="V2576" i="40"/>
  <c r="U2576" i="40"/>
  <c r="V2568" i="40"/>
  <c r="U2568" i="40"/>
  <c r="V2560" i="40"/>
  <c r="U2560" i="40"/>
  <c r="V2552" i="40"/>
  <c r="U2552" i="40"/>
  <c r="V2544" i="40"/>
  <c r="BC2544" i="40" s="1"/>
  <c r="V2536" i="40"/>
  <c r="BC2536" i="40" s="1"/>
  <c r="V2528" i="40"/>
  <c r="V2520" i="40"/>
  <c r="BC2520" i="40" s="1"/>
  <c r="V2512" i="40"/>
  <c r="U2512" i="40"/>
  <c r="V2504" i="40"/>
  <c r="U2504" i="40"/>
  <c r="V2496" i="40"/>
  <c r="U2496" i="40"/>
  <c r="V2489" i="40"/>
  <c r="V2483" i="40"/>
  <c r="U2483" i="40"/>
  <c r="V2475" i="40"/>
  <c r="U2475" i="40"/>
  <c r="V2469" i="40"/>
  <c r="V2425" i="40"/>
  <c r="U2425" i="40"/>
  <c r="V2417" i="40"/>
  <c r="U2417" i="40"/>
  <c r="V2409" i="40"/>
  <c r="V2401" i="40"/>
  <c r="U2401" i="40"/>
  <c r="V2393" i="40"/>
  <c r="U2393" i="40"/>
  <c r="V2385" i="40"/>
  <c r="U2385" i="40"/>
  <c r="V2377" i="40"/>
  <c r="U2377" i="40"/>
  <c r="V2369" i="40"/>
  <c r="U2369" i="40"/>
  <c r="V2361" i="40"/>
  <c r="V2353" i="40"/>
  <c r="U2353" i="40"/>
  <c r="V2345" i="40"/>
  <c r="V2337" i="40"/>
  <c r="V2329" i="40"/>
  <c r="V2313" i="40"/>
  <c r="U2313" i="40"/>
  <c r="V2305" i="40"/>
  <c r="U2305" i="40"/>
  <c r="V2289" i="40"/>
  <c r="U2289" i="40"/>
  <c r="V2281" i="40"/>
  <c r="U2281" i="40"/>
  <c r="V2273" i="40"/>
  <c r="U2273" i="40"/>
  <c r="V2265" i="40"/>
  <c r="U2265" i="40"/>
  <c r="V2257" i="40"/>
  <c r="U2257" i="40"/>
  <c r="V2249" i="40"/>
  <c r="V2245" i="40"/>
  <c r="U2245" i="40"/>
  <c r="V2237" i="40"/>
  <c r="U2237" i="40"/>
  <c r="V2229" i="40"/>
  <c r="U2229" i="40"/>
  <c r="V2213" i="40"/>
  <c r="U2213" i="40"/>
  <c r="V2205" i="40"/>
  <c r="U2205" i="40"/>
  <c r="V2197" i="40"/>
  <c r="U2197" i="40"/>
  <c r="V2189" i="40"/>
  <c r="U2189" i="40"/>
  <c r="V2181" i="40"/>
  <c r="V2173" i="40"/>
  <c r="V2165" i="40"/>
  <c r="U2165" i="40"/>
  <c r="V2157" i="40"/>
  <c r="U2157" i="40"/>
  <c r="V2149" i="40"/>
  <c r="U2149" i="40"/>
  <c r="V2141" i="40"/>
  <c r="U2141" i="40"/>
  <c r="V2133" i="40"/>
  <c r="U2133" i="40"/>
  <c r="V2125" i="40"/>
  <c r="U2125" i="40"/>
  <c r="V2117" i="40"/>
  <c r="U2117" i="40"/>
  <c r="V2109" i="40"/>
  <c r="U2109" i="40"/>
  <c r="V2101" i="40"/>
  <c r="U2101" i="40"/>
  <c r="V2093" i="40"/>
  <c r="BB2093" i="40" s="1"/>
  <c r="N2093" i="40" s="1"/>
  <c r="V2085" i="40"/>
  <c r="U2085" i="40"/>
  <c r="U2077" i="40"/>
  <c r="V2069" i="40"/>
  <c r="U2069" i="40"/>
  <c r="U2061" i="40"/>
  <c r="V2045" i="40"/>
  <c r="U2045" i="40"/>
  <c r="V2037" i="40"/>
  <c r="V2029" i="40"/>
  <c r="U2029" i="40"/>
  <c r="V2021" i="40"/>
  <c r="U2021" i="40"/>
  <c r="V2013" i="40"/>
  <c r="U2013" i="40"/>
  <c r="V2005" i="40"/>
  <c r="U2005" i="40"/>
  <c r="V1997" i="40"/>
  <c r="U1997" i="40"/>
  <c r="V1989" i="40"/>
  <c r="U1989" i="40"/>
  <c r="V1981" i="40"/>
  <c r="U1981" i="40"/>
  <c r="V1973" i="40"/>
  <c r="U1973" i="40"/>
  <c r="V1965" i="40"/>
  <c r="U1965" i="40"/>
  <c r="V1957" i="40"/>
  <c r="V1949" i="40"/>
  <c r="U1949" i="40"/>
  <c r="U1941" i="40"/>
  <c r="V1933" i="40"/>
  <c r="U1933" i="40"/>
  <c r="V1925" i="40"/>
  <c r="U1925" i="40"/>
  <c r="V1916" i="40"/>
  <c r="V1908" i="40"/>
  <c r="U1908" i="40"/>
  <c r="V1900" i="40"/>
  <c r="BC1900" i="40" s="1"/>
  <c r="V1892" i="40"/>
  <c r="BC1892" i="40" s="1"/>
  <c r="V1884" i="40"/>
  <c r="BC1884" i="40" s="1"/>
  <c r="V1876" i="40"/>
  <c r="V1868" i="40"/>
  <c r="U1868" i="40"/>
  <c r="V1860" i="40"/>
  <c r="U1860" i="40"/>
  <c r="V1852" i="40"/>
  <c r="U1852" i="40"/>
  <c r="V1844" i="40"/>
  <c r="U1844" i="40"/>
  <c r="V1836" i="40"/>
  <c r="U1836" i="40"/>
  <c r="V1828" i="40"/>
  <c r="U1828" i="40"/>
  <c r="V1820" i="40"/>
  <c r="U1820" i="40"/>
  <c r="V1812" i="40"/>
  <c r="U1812" i="40"/>
  <c r="V1804" i="40"/>
  <c r="U1804" i="40"/>
  <c r="V1796" i="40"/>
  <c r="U1796" i="40"/>
  <c r="V1788" i="40"/>
  <c r="U1788" i="40"/>
  <c r="V1780" i="40"/>
  <c r="U1780" i="40"/>
  <c r="V1772" i="40"/>
  <c r="V1764" i="40"/>
  <c r="U1764" i="40"/>
  <c r="V1756" i="40"/>
  <c r="U1756" i="40"/>
  <c r="V1748" i="40"/>
  <c r="U1748" i="40"/>
  <c r="V1740" i="40"/>
  <c r="U1740" i="40"/>
  <c r="V1724" i="40"/>
  <c r="U1724" i="40"/>
  <c r="V1716" i="40"/>
  <c r="U1716" i="40"/>
  <c r="V1708" i="40"/>
  <c r="U1708" i="40"/>
  <c r="V1700" i="40"/>
  <c r="V1692" i="40"/>
  <c r="U1692" i="40"/>
  <c r="V1676" i="40"/>
  <c r="U1676" i="40"/>
  <c r="U1668" i="40"/>
  <c r="V1660" i="40"/>
  <c r="BC1660" i="40" s="1"/>
  <c r="V1652" i="40"/>
  <c r="U1652" i="40"/>
  <c r="V1644" i="40"/>
  <c r="U1644" i="40"/>
  <c r="V1636" i="40"/>
  <c r="U1636" i="40"/>
  <c r="V1628" i="40"/>
  <c r="U1628" i="40"/>
  <c r="V1620" i="40"/>
  <c r="U1620" i="40"/>
  <c r="V1612" i="40"/>
  <c r="U1612" i="40"/>
  <c r="V1604" i="40"/>
  <c r="U1604" i="40"/>
  <c r="V1596" i="40"/>
  <c r="U1596" i="40"/>
  <c r="V1588" i="40"/>
  <c r="U1588" i="40"/>
  <c r="V1580" i="40"/>
  <c r="U1580" i="40"/>
  <c r="V1572" i="40"/>
  <c r="U1572" i="40"/>
  <c r="V1564" i="40"/>
  <c r="U1564" i="40"/>
  <c r="V1556" i="40"/>
  <c r="U1556" i="40"/>
  <c r="V1548" i="40"/>
  <c r="U1548" i="40"/>
  <c r="V1540" i="40"/>
  <c r="U1540" i="40"/>
  <c r="V1532" i="40"/>
  <c r="U1532" i="40"/>
  <c r="V1524" i="40"/>
  <c r="U1524" i="40"/>
  <c r="V1516" i="40"/>
  <c r="U1516" i="40"/>
  <c r="V1508" i="40"/>
  <c r="U1508" i="40"/>
  <c r="V1500" i="40"/>
  <c r="U1500" i="40"/>
  <c r="V1492" i="40"/>
  <c r="U1492" i="40"/>
  <c r="V1484" i="40"/>
  <c r="U1484" i="40"/>
  <c r="V1476" i="40"/>
  <c r="U1476" i="40"/>
  <c r="V1468" i="40"/>
  <c r="U1468" i="40"/>
  <c r="V1460" i="40"/>
  <c r="U1460" i="40"/>
  <c r="V1452" i="40"/>
  <c r="U1452" i="40"/>
  <c r="V1444" i="40"/>
  <c r="U1444" i="40"/>
  <c r="V1436" i="40"/>
  <c r="U1436" i="40"/>
  <c r="V1428" i="40"/>
  <c r="U1428" i="40"/>
  <c r="V1420" i="40"/>
  <c r="U1420" i="40"/>
  <c r="V1412" i="40"/>
  <c r="U1412" i="40"/>
  <c r="V1404" i="40"/>
  <c r="U1404" i="40"/>
  <c r="V1396" i="40"/>
  <c r="U1396" i="40"/>
  <c r="V1388" i="40"/>
  <c r="U1388" i="40"/>
  <c r="V1380" i="40"/>
  <c r="U1380" i="40"/>
  <c r="V1372" i="40"/>
  <c r="U1372" i="40"/>
  <c r="V1364" i="40"/>
  <c r="V1356" i="40"/>
  <c r="U1356" i="40"/>
  <c r="V1348" i="40"/>
  <c r="U1348" i="40"/>
  <c r="V1340" i="40"/>
  <c r="U1340" i="40"/>
  <c r="V1332" i="40"/>
  <c r="V1324" i="40"/>
  <c r="U1324" i="40"/>
  <c r="V1316" i="40"/>
  <c r="U1316" i="40"/>
  <c r="V1300" i="40"/>
  <c r="U1300" i="40"/>
  <c r="V1292" i="40"/>
  <c r="U1292" i="40"/>
  <c r="V1285" i="40"/>
  <c r="V1277" i="40"/>
  <c r="U1277" i="40"/>
  <c r="V1269" i="40"/>
  <c r="U1269" i="40"/>
  <c r="V1261" i="40"/>
  <c r="U1261" i="40"/>
  <c r="V1253" i="40"/>
  <c r="U1253" i="40"/>
  <c r="V1245" i="40"/>
  <c r="U1245" i="40"/>
  <c r="V1237" i="40"/>
  <c r="U1237" i="40"/>
  <c r="V1229" i="40"/>
  <c r="U1229" i="40"/>
  <c r="V1221" i="40"/>
  <c r="V1213" i="40"/>
  <c r="U1213" i="40"/>
  <c r="V1205" i="40"/>
  <c r="U1205" i="40"/>
  <c r="V1197" i="40"/>
  <c r="U1197" i="40"/>
  <c r="V1189" i="40"/>
  <c r="U1189" i="40"/>
  <c r="V1181" i="40"/>
  <c r="U1181" i="40"/>
  <c r="V1173" i="40"/>
  <c r="U1173" i="40"/>
  <c r="V1165" i="40"/>
  <c r="U1165" i="40"/>
  <c r="V1157" i="40"/>
  <c r="U1157" i="40"/>
  <c r="V1149" i="40"/>
  <c r="U1149" i="40"/>
  <c r="V1141" i="40"/>
  <c r="V1133" i="40"/>
  <c r="U1133" i="40"/>
  <c r="V1117" i="40"/>
  <c r="V1109" i="40"/>
  <c r="U1109" i="40"/>
  <c r="V1101" i="40"/>
  <c r="V1093" i="40"/>
  <c r="U1093" i="40"/>
  <c r="V1085" i="40"/>
  <c r="U1085" i="40"/>
  <c r="V1077" i="40"/>
  <c r="U1077" i="40"/>
  <c r="V1069" i="40"/>
  <c r="U1069" i="40"/>
  <c r="V1061" i="40"/>
  <c r="U1061" i="40"/>
  <c r="V1053" i="40"/>
  <c r="U1053" i="40"/>
  <c r="V1045" i="40"/>
  <c r="U1045" i="40"/>
  <c r="V1037" i="40"/>
  <c r="U1037" i="40"/>
  <c r="V1029" i="40"/>
  <c r="U1029" i="40"/>
  <c r="V1021" i="40"/>
  <c r="U1021" i="40"/>
  <c r="V1013" i="40"/>
  <c r="U1013" i="40"/>
  <c r="V1005" i="40"/>
  <c r="U1005" i="40"/>
  <c r="V997" i="40"/>
  <c r="U997" i="40"/>
  <c r="V989" i="40"/>
  <c r="U989" i="40"/>
  <c r="V980" i="40"/>
  <c r="U980" i="40"/>
  <c r="V972" i="40"/>
  <c r="U972" i="40"/>
  <c r="V964" i="40"/>
  <c r="U964" i="40"/>
  <c r="V953" i="40"/>
  <c r="U953" i="40"/>
  <c r="V942" i="40"/>
  <c r="U942" i="40"/>
  <c r="V934" i="40"/>
  <c r="U934" i="40"/>
  <c r="V926" i="40"/>
  <c r="U926" i="40"/>
  <c r="V918" i="40"/>
  <c r="U918" i="40"/>
  <c r="V910" i="40"/>
  <c r="U910" i="40"/>
  <c r="V902" i="40"/>
  <c r="BC902" i="40" s="1"/>
  <c r="V894" i="40"/>
  <c r="U894" i="40"/>
  <c r="V887" i="40"/>
  <c r="U887" i="40"/>
  <c r="V878" i="40"/>
  <c r="V869" i="40"/>
  <c r="U869" i="40"/>
  <c r="V861" i="40"/>
  <c r="U861" i="40"/>
  <c r="V853" i="40"/>
  <c r="U853" i="40"/>
  <c r="V845" i="40"/>
  <c r="U845" i="40"/>
  <c r="BC838" i="40"/>
  <c r="V830" i="40"/>
  <c r="V822" i="40"/>
  <c r="U822" i="40"/>
  <c r="V814" i="40"/>
  <c r="U814" i="40"/>
  <c r="V806" i="40"/>
  <c r="U806" i="40"/>
  <c r="V798" i="40"/>
  <c r="U798" i="40"/>
  <c r="V790" i="40"/>
  <c r="U790" i="40"/>
  <c r="V782" i="40"/>
  <c r="AY782" i="40" s="1"/>
  <c r="V774" i="40"/>
  <c r="BA774" i="40" s="1"/>
  <c r="V766" i="40"/>
  <c r="U766" i="40"/>
  <c r="V758" i="40"/>
  <c r="U758" i="40"/>
  <c r="V750" i="40"/>
  <c r="U750" i="40"/>
  <c r="V742" i="40"/>
  <c r="U742" i="40"/>
  <c r="V734" i="40"/>
  <c r="U734" i="40"/>
  <c r="V726" i="40"/>
  <c r="BB726" i="40" s="1"/>
  <c r="V718" i="40"/>
  <c r="U718" i="40"/>
  <c r="V710" i="40"/>
  <c r="U710" i="40"/>
  <c r="V702" i="40"/>
  <c r="BC702" i="40" s="1"/>
  <c r="V694" i="40"/>
  <c r="U694" i="40"/>
  <c r="V686" i="40"/>
  <c r="U686" i="40"/>
  <c r="V678" i="40"/>
  <c r="U678" i="40"/>
  <c r="V670" i="40"/>
  <c r="U670" i="40"/>
  <c r="V662" i="40"/>
  <c r="U662" i="40"/>
  <c r="V654" i="40"/>
  <c r="U654" i="40"/>
  <c r="V646" i="40"/>
  <c r="U646" i="40"/>
  <c r="V638" i="40"/>
  <c r="U638" i="40"/>
  <c r="V630" i="40"/>
  <c r="U630" i="40"/>
  <c r="V622" i="40"/>
  <c r="U622" i="40"/>
  <c r="V614" i="40"/>
  <c r="U614" i="40"/>
  <c r="V606" i="40"/>
  <c r="U606" i="40"/>
  <c r="V598" i="40"/>
  <c r="U598" i="40"/>
  <c r="V590" i="40"/>
  <c r="U590" i="40"/>
  <c r="V582" i="40"/>
  <c r="U582" i="40"/>
  <c r="V574" i="40"/>
  <c r="U574" i="40"/>
  <c r="V566" i="40"/>
  <c r="U566" i="40"/>
  <c r="V558" i="40"/>
  <c r="U558" i="40"/>
  <c r="V550" i="40"/>
  <c r="U550" i="40"/>
  <c r="V542" i="40"/>
  <c r="U542" i="40"/>
  <c r="V534" i="40"/>
  <c r="U534" i="40"/>
  <c r="V526" i="40"/>
  <c r="U526" i="40"/>
  <c r="V518" i="40"/>
  <c r="U518" i="40"/>
  <c r="V510" i="40"/>
  <c r="U510" i="40"/>
  <c r="V502" i="40"/>
  <c r="U502" i="40"/>
  <c r="V494" i="40"/>
  <c r="U494" i="40"/>
  <c r="V486" i="40"/>
  <c r="U486" i="40"/>
  <c r="V478" i="40"/>
  <c r="U478" i="40"/>
  <c r="V470" i="40"/>
  <c r="U470" i="40"/>
  <c r="V462" i="40"/>
  <c r="U462" i="40"/>
  <c r="V454" i="40"/>
  <c r="U454" i="40"/>
  <c r="V446" i="40"/>
  <c r="U446" i="40"/>
  <c r="V438" i="40"/>
  <c r="U438" i="40"/>
  <c r="V430" i="40"/>
  <c r="U430" i="40"/>
  <c r="V422" i="40"/>
  <c r="U422" i="40"/>
  <c r="V414" i="40"/>
  <c r="U414" i="40"/>
  <c r="V406" i="40"/>
  <c r="U406" i="40"/>
  <c r="V398" i="40"/>
  <c r="U398" i="40"/>
  <c r="V390" i="40"/>
  <c r="U390" i="40"/>
  <c r="V382" i="40"/>
  <c r="U382" i="40"/>
  <c r="V374" i="40"/>
  <c r="U374" i="40"/>
  <c r="V366" i="40"/>
  <c r="U366" i="40"/>
  <c r="V350" i="40"/>
  <c r="U350" i="40"/>
  <c r="V342" i="40"/>
  <c r="U342" i="40"/>
  <c r="V334" i="40"/>
  <c r="U334" i="40"/>
  <c r="V310" i="40"/>
  <c r="V302" i="40"/>
  <c r="U302" i="40"/>
  <c r="V294" i="40"/>
  <c r="BA294" i="40" s="1"/>
  <c r="V286" i="40"/>
  <c r="V278" i="40"/>
  <c r="V270" i="40"/>
  <c r="BC270" i="40" s="1"/>
  <c r="V262" i="40"/>
  <c r="U262" i="40"/>
  <c r="V255" i="40"/>
  <c r="U255" i="40"/>
  <c r="V247" i="40"/>
  <c r="U247" i="40"/>
  <c r="V239" i="40"/>
  <c r="U239" i="40"/>
  <c r="V231" i="40"/>
  <c r="U231" i="40"/>
  <c r="V223" i="40"/>
  <c r="U223" i="40"/>
  <c r="V215" i="40"/>
  <c r="U215" i="40"/>
  <c r="V207" i="40"/>
  <c r="U207" i="40"/>
  <c r="V199" i="40"/>
  <c r="U199" i="40"/>
  <c r="V191" i="40"/>
  <c r="U191" i="40"/>
  <c r="V183" i="40"/>
  <c r="U183" i="40"/>
  <c r="V175" i="40"/>
  <c r="U175" i="40"/>
  <c r="V167" i="40"/>
  <c r="V159" i="40"/>
  <c r="U159" i="40"/>
  <c r="V151" i="40"/>
  <c r="U151" i="40"/>
  <c r="V143" i="40"/>
  <c r="U143" i="40"/>
  <c r="V135" i="40"/>
  <c r="U135" i="40"/>
  <c r="V127" i="40"/>
  <c r="U127" i="40"/>
  <c r="V119" i="40"/>
  <c r="U119" i="40"/>
  <c r="V111" i="40"/>
  <c r="U111" i="40"/>
  <c r="V103" i="40"/>
  <c r="U103" i="40"/>
  <c r="V95" i="40"/>
  <c r="U95" i="40"/>
  <c r="V79" i="40"/>
  <c r="U79" i="40"/>
  <c r="V71" i="40"/>
  <c r="U71" i="40"/>
  <c r="V55" i="40"/>
  <c r="U55" i="40"/>
  <c r="V47" i="40"/>
  <c r="U47" i="40"/>
  <c r="V39" i="40"/>
  <c r="U39" i="40"/>
  <c r="V31" i="40"/>
  <c r="U31" i="40"/>
  <c r="V23" i="40"/>
  <c r="U23" i="40"/>
  <c r="V15" i="40"/>
  <c r="U15" i="40"/>
  <c r="V7" i="40"/>
  <c r="V3016" i="40"/>
  <c r="U3016" i="40"/>
  <c r="V3008" i="40"/>
  <c r="U3008" i="40"/>
  <c r="V2998" i="40"/>
  <c r="U2998" i="40"/>
  <c r="V2990" i="40"/>
  <c r="U2990" i="40"/>
  <c r="U2982" i="40"/>
  <c r="BC2982" i="40" s="1"/>
  <c r="V2974" i="40"/>
  <c r="U2974" i="40"/>
  <c r="V2966" i="40"/>
  <c r="U2966" i="40"/>
  <c r="V2958" i="40"/>
  <c r="U2958" i="40"/>
  <c r="V2950" i="40"/>
  <c r="V2942" i="40"/>
  <c r="BB2942" i="40" s="1"/>
  <c r="V2934" i="40"/>
  <c r="V2926" i="40"/>
  <c r="U2926" i="40"/>
  <c r="V2910" i="40"/>
  <c r="U2910" i="40"/>
  <c r="V2902" i="40"/>
  <c r="V2894" i="40"/>
  <c r="U2894" i="40"/>
  <c r="V2886" i="40"/>
  <c r="U2886" i="40"/>
  <c r="V2878" i="40"/>
  <c r="U2878" i="40"/>
  <c r="V2870" i="40"/>
  <c r="U2870" i="40"/>
  <c r="V2862" i="40"/>
  <c r="U2862" i="40"/>
  <c r="V2854" i="40"/>
  <c r="U2854" i="40"/>
  <c r="V2821" i="40"/>
  <c r="V2813" i="40"/>
  <c r="U2813" i="40"/>
  <c r="V2805" i="40"/>
  <c r="BC2805" i="40" s="1"/>
  <c r="V2797" i="40"/>
  <c r="U2797" i="40"/>
  <c r="V2789" i="40"/>
  <c r="U2789" i="40"/>
  <c r="V2781" i="40"/>
  <c r="U2781" i="40"/>
  <c r="V2773" i="40"/>
  <c r="U2773" i="40"/>
  <c r="V2765" i="40"/>
  <c r="U2765" i="40"/>
  <c r="V2757" i="40"/>
  <c r="U2757" i="40"/>
  <c r="V2749" i="40"/>
  <c r="U2749" i="40"/>
  <c r="V2741" i="40"/>
  <c r="U2741" i="40"/>
  <c r="V2734" i="40"/>
  <c r="U2734" i="40"/>
  <c r="V2727" i="40"/>
  <c r="U2727" i="40"/>
  <c r="V2719" i="40"/>
  <c r="U2719" i="40"/>
  <c r="V2711" i="40"/>
  <c r="V2703" i="40"/>
  <c r="U2703" i="40"/>
  <c r="V2695" i="40"/>
  <c r="U2695" i="40"/>
  <c r="V2687" i="40"/>
  <c r="U2687" i="40"/>
  <c r="V2679" i="40"/>
  <c r="U2679" i="40"/>
  <c r="V2671" i="40"/>
  <c r="U2671" i="40"/>
  <c r="V2663" i="40"/>
  <c r="U2663" i="40"/>
  <c r="V2647" i="40"/>
  <c r="U2647" i="40"/>
  <c r="V2631" i="40"/>
  <c r="U2631" i="40"/>
  <c r="V2615" i="40"/>
  <c r="U2615" i="40"/>
  <c r="V2607" i="40"/>
  <c r="U2607" i="40"/>
  <c r="V2599" i="40"/>
  <c r="U2599" i="40"/>
  <c r="V2591" i="40"/>
  <c r="U2591" i="40"/>
  <c r="V2575" i="40"/>
  <c r="U2575" i="40"/>
  <c r="V2567" i="40"/>
  <c r="U2567" i="40"/>
  <c r="V2559" i="40"/>
  <c r="U2559" i="40"/>
  <c r="V2551" i="40"/>
  <c r="U2551" i="40"/>
  <c r="V2543" i="40"/>
  <c r="BC2543" i="40" s="1"/>
  <c r="V2535" i="40"/>
  <c r="BC2535" i="40" s="1"/>
  <c r="V2527" i="40"/>
  <c r="V2519" i="40"/>
  <c r="BC2519" i="40" s="1"/>
  <c r="V2511" i="40"/>
  <c r="U2511" i="40"/>
  <c r="V2503" i="40"/>
  <c r="U2503" i="40"/>
  <c r="V2495" i="40"/>
  <c r="U2495" i="40"/>
  <c r="V2488" i="40"/>
  <c r="U2488" i="40"/>
  <c r="V2482" i="40"/>
  <c r="U2482" i="40"/>
  <c r="V2474" i="40"/>
  <c r="U2474" i="40"/>
  <c r="V2424" i="40"/>
  <c r="U2424" i="40"/>
  <c r="V2416" i="40"/>
  <c r="U2416" i="40"/>
  <c r="V2408" i="40"/>
  <c r="U2408" i="40"/>
  <c r="V2400" i="40"/>
  <c r="U2400" i="40"/>
  <c r="V2392" i="40"/>
  <c r="U2392" i="40"/>
  <c r="V2384" i="40"/>
  <c r="V2376" i="40"/>
  <c r="V2368" i="40"/>
  <c r="U2368" i="40"/>
  <c r="V2360" i="40"/>
  <c r="U2352" i="40"/>
  <c r="V2344" i="40"/>
  <c r="V2336" i="40"/>
  <c r="V2328" i="40"/>
  <c r="U2328" i="40"/>
  <c r="V2320" i="40"/>
  <c r="U2320" i="40"/>
  <c r="V2312" i="40"/>
  <c r="U2312" i="40"/>
  <c r="V2304" i="40"/>
  <c r="U2304" i="40"/>
  <c r="V2288" i="40"/>
  <c r="U2288" i="40"/>
  <c r="V2280" i="40"/>
  <c r="U2280" i="40"/>
  <c r="V2264" i="40"/>
  <c r="V2256" i="40"/>
  <c r="U2256" i="40"/>
  <c r="V2248" i="40"/>
  <c r="U2248" i="40"/>
  <c r="V2244" i="40"/>
  <c r="U2244" i="40"/>
  <c r="V2236" i="40"/>
  <c r="U2236" i="40"/>
  <c r="U2228" i="40"/>
  <c r="V2220" i="40"/>
  <c r="U2220" i="40"/>
  <c r="U2212" i="40"/>
  <c r="V2212" i="40"/>
  <c r="V2204" i="40"/>
  <c r="BC2204" i="40" s="1"/>
  <c r="V2196" i="40"/>
  <c r="U2196" i="40"/>
  <c r="V2188" i="40"/>
  <c r="U2188" i="40"/>
  <c r="V2180" i="40"/>
  <c r="U2180" i="40"/>
  <c r="V2172" i="40"/>
  <c r="V2164" i="40"/>
  <c r="U2164" i="40"/>
  <c r="V2156" i="40"/>
  <c r="U2156" i="40"/>
  <c r="V2148" i="40"/>
  <c r="U2148" i="40"/>
  <c r="V2140" i="40"/>
  <c r="U2140" i="40"/>
  <c r="V2132" i="40"/>
  <c r="U2132" i="40"/>
  <c r="V2124" i="40"/>
  <c r="U2124" i="40"/>
  <c r="V2116" i="40"/>
  <c r="U2116" i="40"/>
  <c r="V2108" i="40"/>
  <c r="V2100" i="40"/>
  <c r="U2100" i="40"/>
  <c r="V2092" i="40"/>
  <c r="U2092" i="40"/>
  <c r="V2084" i="40"/>
  <c r="U2084" i="40"/>
  <c r="V2076" i="40"/>
  <c r="V2068" i="40"/>
  <c r="U2068" i="40"/>
  <c r="V2060" i="40"/>
  <c r="U2060" i="40"/>
  <c r="V2052" i="40"/>
  <c r="U2052" i="40"/>
  <c r="V2044" i="40"/>
  <c r="U2044" i="40"/>
  <c r="V2036" i="40"/>
  <c r="U2036" i="40"/>
  <c r="V2028" i="40"/>
  <c r="U2028" i="40"/>
  <c r="V2020" i="40"/>
  <c r="U2020" i="40"/>
  <c r="V2012" i="40"/>
  <c r="U2012" i="40"/>
  <c r="V2004" i="40"/>
  <c r="U2004" i="40"/>
  <c r="V1996" i="40"/>
  <c r="U1996" i="40"/>
  <c r="V1988" i="40"/>
  <c r="U1988" i="40"/>
  <c r="V1980" i="40"/>
  <c r="U1980" i="40"/>
  <c r="V1972" i="40"/>
  <c r="U1972" i="40"/>
  <c r="V1964" i="40"/>
  <c r="V1956" i="40"/>
  <c r="V1948" i="40"/>
  <c r="U1948" i="40"/>
  <c r="V1940" i="40"/>
  <c r="U1940" i="40"/>
  <c r="V1932" i="40"/>
  <c r="V1924" i="40"/>
  <c r="U1924" i="40"/>
  <c r="V1915" i="40"/>
  <c r="U1915" i="40"/>
  <c r="V1907" i="40"/>
  <c r="U1907" i="40"/>
  <c r="V1899" i="40"/>
  <c r="V1891" i="40"/>
  <c r="V1883" i="40"/>
  <c r="BB1883" i="40" s="1"/>
  <c r="V1875" i="40"/>
  <c r="U1875" i="40"/>
  <c r="V1867" i="40"/>
  <c r="U1867" i="40"/>
  <c r="V1859" i="40"/>
  <c r="BC1859" i="40" s="1"/>
  <c r="V1851" i="40"/>
  <c r="U1851" i="40"/>
  <c r="V1843" i="40"/>
  <c r="U1843" i="40"/>
  <c r="V1835" i="40"/>
  <c r="U1835" i="40"/>
  <c r="V1827" i="40"/>
  <c r="U1827" i="40"/>
  <c r="V1819" i="40"/>
  <c r="U1819" i="40"/>
  <c r="V1811" i="40"/>
  <c r="U1811" i="40"/>
  <c r="V1803" i="40"/>
  <c r="U1803" i="40"/>
  <c r="V1795" i="40"/>
  <c r="U1795" i="40"/>
  <c r="V1787" i="40"/>
  <c r="U1787" i="40"/>
  <c r="V1779" i="40"/>
  <c r="U1779" i="40"/>
  <c r="V1771" i="40"/>
  <c r="U1771" i="40"/>
  <c r="V1763" i="40"/>
  <c r="U1763" i="40"/>
  <c r="V1755" i="40"/>
  <c r="U1755" i="40"/>
  <c r="V1747" i="40"/>
  <c r="U1747" i="40"/>
  <c r="V1739" i="40"/>
  <c r="U1739" i="40"/>
  <c r="V1723" i="40"/>
  <c r="U1723" i="40"/>
  <c r="V1715" i="40"/>
  <c r="U1715" i="40"/>
  <c r="U1707" i="40"/>
  <c r="V1699" i="40"/>
  <c r="U1691" i="40"/>
  <c r="V1683" i="40"/>
  <c r="U1683" i="40"/>
  <c r="V1675" i="40"/>
  <c r="U1675" i="40"/>
  <c r="V1667" i="40"/>
  <c r="U1667" i="40"/>
  <c r="V1659" i="40"/>
  <c r="BC1659" i="40" s="1"/>
  <c r="V1651" i="40"/>
  <c r="U1651" i="40"/>
  <c r="V1643" i="40"/>
  <c r="U1643" i="40"/>
  <c r="V1635" i="40"/>
  <c r="U1635" i="40"/>
  <c r="V1627" i="40"/>
  <c r="U1627" i="40"/>
  <c r="V1619" i="40"/>
  <c r="U1619" i="40"/>
  <c r="V1611" i="40"/>
  <c r="U1611" i="40"/>
  <c r="V1603" i="40"/>
  <c r="U1603" i="40"/>
  <c r="V1595" i="40"/>
  <c r="U1595" i="40"/>
  <c r="V1587" i="40"/>
  <c r="U1587" i="40"/>
  <c r="V1579" i="40"/>
  <c r="U1579" i="40"/>
  <c r="V1571" i="40"/>
  <c r="U1571" i="40"/>
  <c r="V1563" i="40"/>
  <c r="U1563" i="40"/>
  <c r="V1555" i="40"/>
  <c r="U1555" i="40"/>
  <c r="U1547" i="40"/>
  <c r="V1539" i="40"/>
  <c r="U1539" i="40"/>
  <c r="V1531" i="40"/>
  <c r="U1531" i="40"/>
  <c r="V1523" i="40"/>
  <c r="U1523" i="40"/>
  <c r="V1515" i="40"/>
  <c r="U1515" i="40"/>
  <c r="V1507" i="40"/>
  <c r="U1507" i="40"/>
  <c r="V1499" i="40"/>
  <c r="U1499" i="40"/>
  <c r="V1491" i="40"/>
  <c r="U1491" i="40"/>
  <c r="V1483" i="40"/>
  <c r="U1483" i="40"/>
  <c r="V1475" i="40"/>
  <c r="U1475" i="40"/>
  <c r="V1467" i="40"/>
  <c r="U1467" i="40"/>
  <c r="V1459" i="40"/>
  <c r="U1459" i="40"/>
  <c r="V1451" i="40"/>
  <c r="U1451" i="40"/>
  <c r="V1443" i="40"/>
  <c r="U1443" i="40"/>
  <c r="V1435" i="40"/>
  <c r="U1435" i="40"/>
  <c r="V1427" i="40"/>
  <c r="U1427" i="40"/>
  <c r="V1419" i="40"/>
  <c r="U1419" i="40"/>
  <c r="V1411" i="40"/>
  <c r="U1411" i="40"/>
  <c r="V1403" i="40"/>
  <c r="U1403" i="40"/>
  <c r="V1395" i="40"/>
  <c r="U1395" i="40"/>
  <c r="V1387" i="40"/>
  <c r="U1387" i="40"/>
  <c r="V1379" i="40"/>
  <c r="U1379" i="40"/>
  <c r="V1371" i="40"/>
  <c r="U1371" i="40"/>
  <c r="V1363" i="40"/>
  <c r="U1363" i="40"/>
  <c r="V1355" i="40"/>
  <c r="U1355" i="40"/>
  <c r="V1347" i="40"/>
  <c r="U1347" i="40"/>
  <c r="V1339" i="40"/>
  <c r="U1339" i="40"/>
  <c r="V1331" i="40"/>
  <c r="U1331" i="40"/>
  <c r="V1323" i="40"/>
  <c r="U1323" i="40"/>
  <c r="V1315" i="40"/>
  <c r="U1315" i="40"/>
  <c r="V1307" i="40"/>
  <c r="U1307" i="40"/>
  <c r="V1299" i="40"/>
  <c r="BC1299" i="40" s="1"/>
  <c r="V1291" i="40"/>
  <c r="U1291" i="40"/>
  <c r="V1284" i="40"/>
  <c r="V1276" i="40"/>
  <c r="U1276" i="40"/>
  <c r="V1268" i="40"/>
  <c r="U1268" i="40"/>
  <c r="V1260" i="40"/>
  <c r="U1260" i="40"/>
  <c r="V1252" i="40"/>
  <c r="V1244" i="40"/>
  <c r="U1244" i="40"/>
  <c r="V1236" i="40"/>
  <c r="U1236" i="40"/>
  <c r="V1228" i="40"/>
  <c r="U1228" i="40"/>
  <c r="V1220" i="40"/>
  <c r="U1220" i="40"/>
  <c r="V1212" i="40"/>
  <c r="U1212" i="40"/>
  <c r="V1204" i="40"/>
  <c r="U1204" i="40"/>
  <c r="V1196" i="40"/>
  <c r="U1196" i="40"/>
  <c r="V1188" i="40"/>
  <c r="U1188" i="40"/>
  <c r="V1180" i="40"/>
  <c r="U1180" i="40"/>
  <c r="V1172" i="40"/>
  <c r="U1172" i="40"/>
  <c r="V1164" i="40"/>
  <c r="U1164" i="40"/>
  <c r="V1156" i="40"/>
  <c r="U1156" i="40"/>
  <c r="V1148" i="40"/>
  <c r="U1148" i="40"/>
  <c r="V1140" i="40"/>
  <c r="U1132" i="40"/>
  <c r="V1124" i="40"/>
  <c r="U1124" i="40"/>
  <c r="V1116" i="40"/>
  <c r="U1116" i="40"/>
  <c r="V1108" i="40"/>
  <c r="U1108" i="40"/>
  <c r="V1100" i="40"/>
  <c r="U1100" i="40"/>
  <c r="V1092" i="40"/>
  <c r="U1092" i="40"/>
  <c r="V1084" i="40"/>
  <c r="U1084" i="40"/>
  <c r="V1076" i="40"/>
  <c r="U1076" i="40"/>
  <c r="V1068" i="40"/>
  <c r="U1068" i="40"/>
  <c r="V1060" i="40"/>
  <c r="U1060" i="40"/>
  <c r="V1052" i="40"/>
  <c r="U1052" i="40"/>
  <c r="V1044" i="40"/>
  <c r="U1044" i="40"/>
  <c r="V1036" i="40"/>
  <c r="U1036" i="40"/>
  <c r="V1028" i="40"/>
  <c r="U1028" i="40"/>
  <c r="V1020" i="40"/>
  <c r="U1020" i="40"/>
  <c r="V1012" i="40"/>
  <c r="U1012" i="40"/>
  <c r="V1004" i="40"/>
  <c r="U1004" i="40"/>
  <c r="V996" i="40"/>
  <c r="U996" i="40"/>
  <c r="V988" i="40"/>
  <c r="U988" i="40"/>
  <c r="V979" i="40"/>
  <c r="U979" i="40"/>
  <c r="V971" i="40"/>
  <c r="U971" i="40"/>
  <c r="V963" i="40"/>
  <c r="U963" i="40"/>
  <c r="V941" i="40"/>
  <c r="U941" i="40"/>
  <c r="V933" i="40"/>
  <c r="U933" i="40"/>
  <c r="V925" i="40"/>
  <c r="U925" i="40"/>
  <c r="V917" i="40"/>
  <c r="U917" i="40"/>
  <c r="V909" i="40"/>
  <c r="U909" i="40"/>
  <c r="V901" i="40"/>
  <c r="U901" i="40"/>
  <c r="V893" i="40"/>
  <c r="U893" i="40"/>
  <c r="V876" i="40"/>
  <c r="V868" i="40"/>
  <c r="U868" i="40"/>
  <c r="V860" i="40"/>
  <c r="U860" i="40"/>
  <c r="V852" i="40"/>
  <c r="U852" i="40"/>
  <c r="V844" i="40"/>
  <c r="U844" i="40"/>
  <c r="V829" i="40"/>
  <c r="BB829" i="40" s="1"/>
  <c r="V821" i="40"/>
  <c r="U821" i="40"/>
  <c r="V813" i="40"/>
  <c r="U813" i="40"/>
  <c r="V805" i="40"/>
  <c r="U805" i="40"/>
  <c r="V797" i="40"/>
  <c r="U797" i="40"/>
  <c r="V789" i="40"/>
  <c r="U789" i="40"/>
  <c r="V781" i="40"/>
  <c r="AY781" i="40" s="1"/>
  <c r="V773" i="40"/>
  <c r="AY773" i="40" s="1"/>
  <c r="V765" i="40"/>
  <c r="U765" i="40"/>
  <c r="V757" i="40"/>
  <c r="U757" i="40"/>
  <c r="V749" i="40"/>
  <c r="U749" i="40"/>
  <c r="V741" i="40"/>
  <c r="U741" i="40"/>
  <c r="V733" i="40"/>
  <c r="U733" i="40"/>
  <c r="V725" i="40"/>
  <c r="V717" i="40"/>
  <c r="U717" i="40"/>
  <c r="V709" i="40"/>
  <c r="U709" i="40"/>
  <c r="V701" i="40"/>
  <c r="U701" i="40"/>
  <c r="V693" i="40"/>
  <c r="U693" i="40"/>
  <c r="V685" i="40"/>
  <c r="U685" i="40"/>
  <c r="V677" i="40"/>
  <c r="U677" i="40"/>
  <c r="V669" i="40"/>
  <c r="U669" i="40"/>
  <c r="V661" i="40"/>
  <c r="U661" i="40"/>
  <c r="V653" i="40"/>
  <c r="U653" i="40"/>
  <c r="V645" i="40"/>
  <c r="U645" i="40"/>
  <c r="V637" i="40"/>
  <c r="U637" i="40"/>
  <c r="V629" i="40"/>
  <c r="U629" i="40"/>
  <c r="V621" i="40"/>
  <c r="U621" i="40"/>
  <c r="V613" i="40"/>
  <c r="BA613" i="40" s="1"/>
  <c r="V605" i="40"/>
  <c r="U605" i="40"/>
  <c r="V597" i="40"/>
  <c r="U597" i="40"/>
  <c r="V589" i="40"/>
  <c r="U589" i="40"/>
  <c r="V581" i="40"/>
  <c r="BC581" i="40" s="1"/>
  <c r="V573" i="40"/>
  <c r="U573" i="40"/>
  <c r="V565" i="40"/>
  <c r="U565" i="40"/>
  <c r="V557" i="40"/>
  <c r="U557" i="40"/>
  <c r="V549" i="40"/>
  <c r="U549" i="40"/>
  <c r="V541" i="40"/>
  <c r="U541" i="40"/>
  <c r="V533" i="40"/>
  <c r="U533" i="40"/>
  <c r="V525" i="40"/>
  <c r="BC525" i="40" s="1"/>
  <c r="V517" i="40"/>
  <c r="U517" i="40"/>
  <c r="V509" i="40"/>
  <c r="V501" i="40"/>
  <c r="U501" i="40"/>
  <c r="V493" i="40"/>
  <c r="U493" i="40"/>
  <c r="V485" i="40"/>
  <c r="U485" i="40"/>
  <c r="V477" i="40"/>
  <c r="U477" i="40"/>
  <c r="V469" i="40"/>
  <c r="U469" i="40"/>
  <c r="V461" i="40"/>
  <c r="U461" i="40"/>
  <c r="V453" i="40"/>
  <c r="U453" i="40"/>
  <c r="V445" i="40"/>
  <c r="U445" i="40"/>
  <c r="V437" i="40"/>
  <c r="U437" i="40"/>
  <c r="V429" i="40"/>
  <c r="U429" i="40"/>
  <c r="V421" i="40"/>
  <c r="U421" i="40"/>
  <c r="V413" i="40"/>
  <c r="V405" i="40"/>
  <c r="U405" i="40"/>
  <c r="V397" i="40"/>
  <c r="U397" i="40"/>
  <c r="V381" i="40"/>
  <c r="U381" i="40"/>
  <c r="V373" i="40"/>
  <c r="U373" i="40"/>
  <c r="V365" i="40"/>
  <c r="U365" i="40"/>
  <c r="V357" i="40"/>
  <c r="U357" i="40"/>
  <c r="V349" i="40"/>
  <c r="U349" i="40"/>
  <c r="V341" i="40"/>
  <c r="U341" i="40"/>
  <c r="V325" i="40"/>
  <c r="U325" i="40"/>
  <c r="V317" i="40"/>
  <c r="U317" i="40"/>
  <c r="U309" i="40"/>
  <c r="V301" i="40"/>
  <c r="BC301" i="40" s="1"/>
  <c r="V293" i="40"/>
  <c r="V285" i="40"/>
  <c r="BC285" i="40" s="1"/>
  <c r="V277" i="40"/>
  <c r="BC277" i="40" s="1"/>
  <c r="V269" i="40"/>
  <c r="BC269" i="40" s="1"/>
  <c r="V261" i="40"/>
  <c r="U261" i="40"/>
  <c r="V254" i="40"/>
  <c r="U254" i="40"/>
  <c r="V246" i="40"/>
  <c r="U246" i="40"/>
  <c r="V238" i="40"/>
  <c r="U238" i="40"/>
  <c r="V230" i="40"/>
  <c r="U230" i="40"/>
  <c r="V222" i="40"/>
  <c r="U222" i="40"/>
  <c r="V214" i="40"/>
  <c r="U214" i="40"/>
  <c r="V206" i="40"/>
  <c r="U206" i="40"/>
  <c r="V198" i="40"/>
  <c r="U198" i="40"/>
  <c r="V190" i="40"/>
  <c r="U190" i="40"/>
  <c r="V182" i="40"/>
  <c r="U182" i="40"/>
  <c r="V174" i="40"/>
  <c r="U174" i="40"/>
  <c r="V166" i="40"/>
  <c r="V150" i="40"/>
  <c r="U150" i="40"/>
  <c r="V142" i="40"/>
  <c r="U142" i="40"/>
  <c r="V134" i="40"/>
  <c r="U134" i="40"/>
  <c r="V118" i="40"/>
  <c r="U118" i="40"/>
  <c r="V110" i="40"/>
  <c r="U110" i="40"/>
  <c r="V102" i="40"/>
  <c r="U102" i="40"/>
  <c r="V94" i="40"/>
  <c r="U94" i="40"/>
  <c r="V86" i="40"/>
  <c r="U86" i="40"/>
  <c r="V78" i="40"/>
  <c r="U78" i="40"/>
  <c r="V70" i="40"/>
  <c r="U70" i="40"/>
  <c r="V62" i="40"/>
  <c r="U62" i="40"/>
  <c r="V54" i="40"/>
  <c r="U54" i="40"/>
  <c r="V46" i="40"/>
  <c r="U46" i="40"/>
  <c r="V38" i="40"/>
  <c r="U38" i="40"/>
  <c r="V30" i="40"/>
  <c r="U30" i="40"/>
  <c r="V22" i="40"/>
  <c r="U22" i="40"/>
  <c r="V14" i="40"/>
  <c r="U14" i="40"/>
  <c r="U6" i="40"/>
  <c r="V3015" i="40"/>
  <c r="U3015" i="40"/>
  <c r="V2997" i="40"/>
  <c r="U2997" i="40"/>
  <c r="V2989" i="40"/>
  <c r="U2989" i="40"/>
  <c r="V2981" i="40"/>
  <c r="U2981" i="40"/>
  <c r="V2973" i="40"/>
  <c r="U2973" i="40"/>
  <c r="V2965" i="40"/>
  <c r="U2965" i="40"/>
  <c r="V2957" i="40"/>
  <c r="U2957" i="40"/>
  <c r="V2949" i="40"/>
  <c r="U2949" i="40"/>
  <c r="V2941" i="40"/>
  <c r="V2933" i="40"/>
  <c r="U2933" i="40"/>
  <c r="V2925" i="40"/>
  <c r="U2925" i="40"/>
  <c r="V2917" i="40"/>
  <c r="U2917" i="40"/>
  <c r="V2909" i="40"/>
  <c r="U2909" i="40"/>
  <c r="V2901" i="40"/>
  <c r="U2901" i="40"/>
  <c r="V2893" i="40"/>
  <c r="U2893" i="40"/>
  <c r="V2885" i="40"/>
  <c r="V2877" i="40"/>
  <c r="U2877" i="40"/>
  <c r="V2869" i="40"/>
  <c r="U2869" i="40"/>
  <c r="V2861" i="40"/>
  <c r="U2861" i="40"/>
  <c r="V2853" i="40"/>
  <c r="U2853" i="40"/>
  <c r="V2836" i="40"/>
  <c r="U2836" i="40"/>
  <c r="V2828" i="40"/>
  <c r="V2820" i="40"/>
  <c r="U2820" i="40"/>
  <c r="V2804" i="40"/>
  <c r="BC2804" i="40" s="1"/>
  <c r="V2796" i="40"/>
  <c r="U2796" i="40"/>
  <c r="V2788" i="40"/>
  <c r="U2788" i="40"/>
  <c r="V2780" i="40"/>
  <c r="U2780" i="40"/>
  <c r="V2772" i="40"/>
  <c r="U2772" i="40"/>
  <c r="V2764" i="40"/>
  <c r="U2764" i="40"/>
  <c r="V2756" i="40"/>
  <c r="U2756" i="40"/>
  <c r="V2748" i="40"/>
  <c r="U2748" i="40"/>
  <c r="V2740" i="40"/>
  <c r="U2740" i="40"/>
  <c r="V2733" i="40"/>
  <c r="U2733" i="40"/>
  <c r="V2726" i="40"/>
  <c r="U2726" i="40"/>
  <c r="V2718" i="40"/>
  <c r="U2718" i="40"/>
  <c r="U2710" i="40"/>
  <c r="V2702" i="40"/>
  <c r="U2702" i="40"/>
  <c r="V2694" i="40"/>
  <c r="U2694" i="40"/>
  <c r="V2686" i="40"/>
  <c r="U2686" i="40"/>
  <c r="V2678" i="40"/>
  <c r="U2678" i="40"/>
  <c r="V2670" i="40"/>
  <c r="U2670" i="40"/>
  <c r="V2662" i="40"/>
  <c r="U2662" i="40"/>
  <c r="V2654" i="40"/>
  <c r="U2654" i="40"/>
  <c r="V2646" i="40"/>
  <c r="U2646" i="40"/>
  <c r="V2638" i="40"/>
  <c r="U2638" i="40"/>
  <c r="V2630" i="40"/>
  <c r="U2630" i="40"/>
  <c r="V2622" i="40"/>
  <c r="U2622" i="40"/>
  <c r="V2614" i="40"/>
  <c r="V2598" i="40"/>
  <c r="V2590" i="40"/>
  <c r="U2590" i="40"/>
  <c r="V2582" i="40"/>
  <c r="U2582" i="40"/>
  <c r="V2574" i="40"/>
  <c r="U2574" i="40"/>
  <c r="V2566" i="40"/>
  <c r="U2566" i="40"/>
  <c r="V2558" i="40"/>
  <c r="U2558" i="40"/>
  <c r="V2550" i="40"/>
  <c r="BC2550" i="40" s="1"/>
  <c r="V2542" i="40"/>
  <c r="V2534" i="40"/>
  <c r="BC2534" i="40" s="1"/>
  <c r="V2526" i="40"/>
  <c r="V2518" i="40"/>
  <c r="V2510" i="40"/>
  <c r="U2510" i="40"/>
  <c r="V2502" i="40"/>
  <c r="U2502" i="40"/>
  <c r="V2494" i="40"/>
  <c r="U2494" i="40"/>
  <c r="V2487" i="40"/>
  <c r="V2481" i="40"/>
  <c r="V2473" i="40"/>
  <c r="U2473" i="40"/>
  <c r="V2423" i="40"/>
  <c r="U2423" i="40"/>
  <c r="V2415" i="40"/>
  <c r="U2415" i="40"/>
  <c r="V2407" i="40"/>
  <c r="U2407" i="40"/>
  <c r="V2399" i="40"/>
  <c r="U2399" i="40"/>
  <c r="V2391" i="40"/>
  <c r="U2391" i="40"/>
  <c r="V2383" i="40"/>
  <c r="V2375" i="40"/>
  <c r="V2367" i="40"/>
  <c r="U2367" i="40"/>
  <c r="V2359" i="40"/>
  <c r="V2351" i="40"/>
  <c r="V2343" i="40"/>
  <c r="V2335" i="40"/>
  <c r="U2335" i="40"/>
  <c r="V2319" i="40"/>
  <c r="U2319" i="40"/>
  <c r="V2311" i="40"/>
  <c r="U2311" i="40"/>
  <c r="V2303" i="40"/>
  <c r="U2303" i="40"/>
  <c r="V2287" i="40"/>
  <c r="U2287" i="40"/>
  <c r="V2279" i="40"/>
  <c r="U2279" i="40"/>
  <c r="V2263" i="40"/>
  <c r="U2263" i="40"/>
  <c r="V2255" i="40"/>
  <c r="U2255" i="40"/>
  <c r="V2243" i="40"/>
  <c r="U2243" i="40"/>
  <c r="V2235" i="40"/>
  <c r="U2235" i="40"/>
  <c r="V2227" i="40"/>
  <c r="U2227" i="40"/>
  <c r="U2219" i="40"/>
  <c r="V2211" i="40"/>
  <c r="U2211" i="40"/>
  <c r="V2203" i="40"/>
  <c r="U2203" i="40"/>
  <c r="V2195" i="40"/>
  <c r="BB2195" i="40" s="1"/>
  <c r="V2187" i="40"/>
  <c r="U2187" i="40"/>
  <c r="V2179" i="40"/>
  <c r="U2179" i="40"/>
  <c r="V2163" i="40"/>
  <c r="U2163" i="40"/>
  <c r="V2155" i="40"/>
  <c r="U2155" i="40"/>
  <c r="V2147" i="40"/>
  <c r="U2147" i="40"/>
  <c r="V2139" i="40"/>
  <c r="U2139" i="40"/>
  <c r="V2131" i="40"/>
  <c r="U2131" i="40"/>
  <c r="V2123" i="40"/>
  <c r="U2123" i="40"/>
  <c r="V2115" i="40"/>
  <c r="U2115" i="40"/>
  <c r="V2107" i="40"/>
  <c r="V2099" i="40"/>
  <c r="U2099" i="40"/>
  <c r="V2091" i="40"/>
  <c r="U2091" i="40"/>
  <c r="V2083" i="40"/>
  <c r="U2083" i="40"/>
  <c r="V2067" i="40"/>
  <c r="U2067" i="40"/>
  <c r="V2059" i="40"/>
  <c r="U2059" i="40"/>
  <c r="V2051" i="40"/>
  <c r="U2051" i="40"/>
  <c r="V2043" i="40"/>
  <c r="V2035" i="40"/>
  <c r="U2035" i="40"/>
  <c r="V2027" i="40"/>
  <c r="U2027" i="40"/>
  <c r="V2019" i="40"/>
  <c r="U2019" i="40"/>
  <c r="V2011" i="40"/>
  <c r="U2011" i="40"/>
  <c r="V2003" i="40"/>
  <c r="U2003" i="40"/>
  <c r="V1995" i="40"/>
  <c r="U1995" i="40"/>
  <c r="V1987" i="40"/>
  <c r="U1987" i="40"/>
  <c r="V1979" i="40"/>
  <c r="U1979" i="40"/>
  <c r="V1971" i="40"/>
  <c r="U1971" i="40"/>
  <c r="U1963" i="40"/>
  <c r="V1955" i="40"/>
  <c r="V1947" i="40"/>
  <c r="U1947" i="40"/>
  <c r="V1939" i="40"/>
  <c r="U1939" i="40"/>
  <c r="V1931" i="40"/>
  <c r="V1923" i="40"/>
  <c r="U1923" i="40"/>
  <c r="V1914" i="40"/>
  <c r="U1914" i="40"/>
  <c r="V1906" i="40"/>
  <c r="U1906" i="40"/>
  <c r="V1898" i="40"/>
  <c r="BC1898" i="40" s="1"/>
  <c r="V1890" i="40"/>
  <c r="BC1890" i="40" s="1"/>
  <c r="V1882" i="40"/>
  <c r="V1874" i="40"/>
  <c r="U1874" i="40"/>
  <c r="V1866" i="40"/>
  <c r="U1866" i="40"/>
  <c r="V1858" i="40"/>
  <c r="BC1858" i="40" s="1"/>
  <c r="V1850" i="40"/>
  <c r="U1850" i="40"/>
  <c r="V1842" i="40"/>
  <c r="U1842" i="40"/>
  <c r="V1834" i="40"/>
  <c r="U1834" i="40"/>
  <c r="V1826" i="40"/>
  <c r="U1826" i="40"/>
  <c r="V1818" i="40"/>
  <c r="U1818" i="40"/>
  <c r="V1810" i="40"/>
  <c r="U1810" i="40"/>
  <c r="V1802" i="40"/>
  <c r="U1802" i="40"/>
  <c r="V1794" i="40"/>
  <c r="U1794" i="40"/>
  <c r="V1786" i="40"/>
  <c r="U1786" i="40"/>
  <c r="V1778" i="40"/>
  <c r="U1778" i="40"/>
  <c r="V1770" i="40"/>
  <c r="U1770" i="40"/>
  <c r="V1762" i="40"/>
  <c r="U1762" i="40"/>
  <c r="V1754" i="40"/>
  <c r="U1754" i="40"/>
  <c r="V1746" i="40"/>
  <c r="U1746" i="40"/>
  <c r="V1738" i="40"/>
  <c r="U1738" i="40"/>
  <c r="V1722" i="40"/>
  <c r="U1722" i="40"/>
  <c r="V1714" i="40"/>
  <c r="U1714" i="40"/>
  <c r="V1706" i="40"/>
  <c r="BC1706" i="40" s="1"/>
  <c r="V1698" i="40"/>
  <c r="V1690" i="40"/>
  <c r="U1690" i="40"/>
  <c r="V1682" i="40"/>
  <c r="U1682" i="40"/>
  <c r="V1674" i="40"/>
  <c r="U1674" i="40"/>
  <c r="V1666" i="40"/>
  <c r="U1666" i="40"/>
  <c r="V1658" i="40"/>
  <c r="BC1658" i="40" s="1"/>
  <c r="V1650" i="40"/>
  <c r="U1650" i="40"/>
  <c r="V1642" i="40"/>
  <c r="U1642" i="40"/>
  <c r="V1634" i="40"/>
  <c r="U1634" i="40"/>
  <c r="V1626" i="40"/>
  <c r="U1626" i="40"/>
  <c r="V1618" i="40"/>
  <c r="U1618" i="40"/>
  <c r="V1610" i="40"/>
  <c r="U1610" i="40"/>
  <c r="V1602" i="40"/>
  <c r="U1602" i="40"/>
  <c r="V1594" i="40"/>
  <c r="U1594" i="40"/>
  <c r="V1586" i="40"/>
  <c r="U1586" i="40"/>
  <c r="V1578" i="40"/>
  <c r="U1578" i="40"/>
  <c r="V1570" i="40"/>
  <c r="U1570" i="40"/>
  <c r="U1562" i="40"/>
  <c r="V1554" i="40"/>
  <c r="U1554" i="40"/>
  <c r="V1546" i="40"/>
  <c r="U1546" i="40"/>
  <c r="V1538" i="40"/>
  <c r="U1538" i="40"/>
  <c r="V1530" i="40"/>
  <c r="U1530" i="40"/>
  <c r="V1522" i="40"/>
  <c r="U1522" i="40"/>
  <c r="V1514" i="40"/>
  <c r="U1514" i="40"/>
  <c r="V1506" i="40"/>
  <c r="U1506" i="40"/>
  <c r="V1498" i="40"/>
  <c r="U1498" i="40"/>
  <c r="V1490" i="40"/>
  <c r="U1490" i="40"/>
  <c r="V1482" i="40"/>
  <c r="U1482" i="40"/>
  <c r="V1474" i="40"/>
  <c r="U1474" i="40"/>
  <c r="V1466" i="40"/>
  <c r="U1466" i="40"/>
  <c r="U1458" i="40"/>
  <c r="V1450" i="40"/>
  <c r="U1450" i="40"/>
  <c r="V1442" i="40"/>
  <c r="U1442" i="40"/>
  <c r="V1434" i="40"/>
  <c r="U1434" i="40"/>
  <c r="V1426" i="40"/>
  <c r="U1426" i="40"/>
  <c r="V1418" i="40"/>
  <c r="U1418" i="40"/>
  <c r="V1410" i="40"/>
  <c r="U1410" i="40"/>
  <c r="V1402" i="40"/>
  <c r="U1402" i="40"/>
  <c r="V1394" i="40"/>
  <c r="U1394" i="40"/>
  <c r="V1386" i="40"/>
  <c r="U1386" i="40"/>
  <c r="V1378" i="40"/>
  <c r="U1378" i="40"/>
  <c r="V1370" i="40"/>
  <c r="U1370" i="40"/>
  <c r="V1362" i="40"/>
  <c r="U1362" i="40"/>
  <c r="V1354" i="40"/>
  <c r="U1354" i="40"/>
  <c r="V1346" i="40"/>
  <c r="U1346" i="40"/>
  <c r="V1338" i="40"/>
  <c r="U1338" i="40"/>
  <c r="V1330" i="40"/>
  <c r="U1330" i="40"/>
  <c r="V1322" i="40"/>
  <c r="U1322" i="40"/>
  <c r="V1314" i="40"/>
  <c r="U1314" i="40"/>
  <c r="V1306" i="40"/>
  <c r="U1306" i="40"/>
  <c r="V1298" i="40"/>
  <c r="U1298" i="40"/>
  <c r="V1290" i="40"/>
  <c r="U1290" i="40"/>
  <c r="V1283" i="40"/>
  <c r="U1283" i="40"/>
  <c r="U1275" i="40"/>
  <c r="V1275" i="40"/>
  <c r="V1267" i="40"/>
  <c r="U1267" i="40"/>
  <c r="V1259" i="40"/>
  <c r="U1259" i="40"/>
  <c r="V1251" i="40"/>
  <c r="V1243" i="40"/>
  <c r="U1243" i="40"/>
  <c r="V1235" i="40"/>
  <c r="U1235" i="40"/>
  <c r="V1227" i="40"/>
  <c r="U1227" i="40"/>
  <c r="V1219" i="40"/>
  <c r="U1219" i="40"/>
  <c r="V1211" i="40"/>
  <c r="U1211" i="40"/>
  <c r="V1203" i="40"/>
  <c r="U1203" i="40"/>
  <c r="V1195" i="40"/>
  <c r="U1195" i="40"/>
  <c r="V1187" i="40"/>
  <c r="U1187" i="40"/>
  <c r="V1179" i="40"/>
  <c r="U1179" i="40"/>
  <c r="V1171" i="40"/>
  <c r="U1171" i="40"/>
  <c r="V1163" i="40"/>
  <c r="U1163" i="40"/>
  <c r="V1155" i="40"/>
  <c r="U1155" i="40"/>
  <c r="V1147" i="40"/>
  <c r="U1147" i="40"/>
  <c r="V1139" i="40"/>
  <c r="U1139" i="40"/>
  <c r="V1131" i="40"/>
  <c r="U1131" i="40"/>
  <c r="V1123" i="40"/>
  <c r="U1123" i="40"/>
  <c r="V1115" i="40"/>
  <c r="U1115" i="40"/>
  <c r="V1107" i="40"/>
  <c r="U1107" i="40"/>
  <c r="V1099" i="40"/>
  <c r="U1099" i="40"/>
  <c r="V1091" i="40"/>
  <c r="U1091" i="40"/>
  <c r="V1083" i="40"/>
  <c r="U1083" i="40"/>
  <c r="V1075" i="40"/>
  <c r="U1075" i="40"/>
  <c r="V1067" i="40"/>
  <c r="U1067" i="40"/>
  <c r="V1059" i="40"/>
  <c r="U1059" i="40"/>
  <c r="V1051" i="40"/>
  <c r="U1051" i="40"/>
  <c r="V1043" i="40"/>
  <c r="U1043" i="40"/>
  <c r="V1035" i="40"/>
  <c r="U1035" i="40"/>
  <c r="V1027" i="40"/>
  <c r="U1027" i="40"/>
  <c r="V1019" i="40"/>
  <c r="U1019" i="40"/>
  <c r="V1011" i="40"/>
  <c r="U1011" i="40"/>
  <c r="V1003" i="40"/>
  <c r="V995" i="40"/>
  <c r="U995" i="40"/>
  <c r="V987" i="40"/>
  <c r="U987" i="40"/>
  <c r="V978" i="40"/>
  <c r="U978" i="40"/>
  <c r="V970" i="40"/>
  <c r="U970" i="40"/>
  <c r="V962" i="40"/>
  <c r="U962" i="40"/>
  <c r="V950" i="40"/>
  <c r="U950" i="40"/>
  <c r="V940" i="40"/>
  <c r="U940" i="40"/>
  <c r="V932" i="40"/>
  <c r="U932" i="40"/>
  <c r="V924" i="40"/>
  <c r="U924" i="40"/>
  <c r="V916" i="40"/>
  <c r="U916" i="40"/>
  <c r="V908" i="40"/>
  <c r="BC908" i="40" s="1"/>
  <c r="V900" i="40"/>
  <c r="U900" i="40"/>
  <c r="V885" i="40"/>
  <c r="U885" i="40"/>
  <c r="V875" i="40"/>
  <c r="U875" i="40"/>
  <c r="V867" i="40"/>
  <c r="U867" i="40"/>
  <c r="V859" i="40"/>
  <c r="U859" i="40"/>
  <c r="V851" i="40"/>
  <c r="U851" i="40"/>
  <c r="V843" i="40"/>
  <c r="U843" i="40"/>
  <c r="BC837" i="40"/>
  <c r="V828" i="40"/>
  <c r="U828" i="40"/>
  <c r="V820" i="40"/>
  <c r="U820" i="40"/>
  <c r="V812" i="40"/>
  <c r="U812" i="40"/>
  <c r="V804" i="40"/>
  <c r="U804" i="40"/>
  <c r="V796" i="40"/>
  <c r="U796" i="40"/>
  <c r="V788" i="40"/>
  <c r="U788" i="40"/>
  <c r="V780" i="40"/>
  <c r="U780" i="40"/>
  <c r="V772" i="40"/>
  <c r="V764" i="40"/>
  <c r="U764" i="40"/>
  <c r="V756" i="40"/>
  <c r="U756" i="40"/>
  <c r="V748" i="40"/>
  <c r="U748" i="40"/>
  <c r="V740" i="40"/>
  <c r="BC740" i="40" s="1"/>
  <c r="V732" i="40"/>
  <c r="U732" i="40"/>
  <c r="V724" i="40"/>
  <c r="U724" i="40"/>
  <c r="V716" i="40"/>
  <c r="U716" i="40"/>
  <c r="V708" i="40"/>
  <c r="U708" i="40"/>
  <c r="V700" i="40"/>
  <c r="U700" i="40"/>
  <c r="V692" i="40"/>
  <c r="U692" i="40"/>
  <c r="V684" i="40"/>
  <c r="U684" i="40"/>
  <c r="V676" i="40"/>
  <c r="U676" i="40"/>
  <c r="V668" i="40"/>
  <c r="U668" i="40"/>
  <c r="V660" i="40"/>
  <c r="U660" i="40"/>
  <c r="V652" i="40"/>
  <c r="U652" i="40"/>
  <c r="V644" i="40"/>
  <c r="U644" i="40"/>
  <c r="V636" i="40"/>
  <c r="U636" i="40"/>
  <c r="V628" i="40"/>
  <c r="U628" i="40"/>
  <c r="V620" i="40"/>
  <c r="U620" i="40"/>
  <c r="V612" i="40"/>
  <c r="U612" i="40"/>
  <c r="V604" i="40"/>
  <c r="BC604" i="40" s="1"/>
  <c r="V596" i="40"/>
  <c r="U596" i="40"/>
  <c r="V580" i="40"/>
  <c r="V572" i="40"/>
  <c r="U572" i="40"/>
  <c r="V564" i="40"/>
  <c r="U564" i="40"/>
  <c r="V556" i="40"/>
  <c r="U556" i="40"/>
  <c r="V548" i="40"/>
  <c r="U548" i="40"/>
  <c r="V540" i="40"/>
  <c r="U540" i="40"/>
  <c r="V532" i="40"/>
  <c r="U532" i="40"/>
  <c r="V524" i="40"/>
  <c r="BB524" i="40" s="1"/>
  <c r="V516" i="40"/>
  <c r="U516" i="40"/>
  <c r="V508" i="40"/>
  <c r="V500" i="40"/>
  <c r="U500" i="40"/>
  <c r="V492" i="40"/>
  <c r="U492" i="40"/>
  <c r="V484" i="40"/>
  <c r="U484" i="40"/>
  <c r="V476" i="40"/>
  <c r="U476" i="40"/>
  <c r="V468" i="40"/>
  <c r="U468" i="40"/>
  <c r="V460" i="40"/>
  <c r="U460" i="40"/>
  <c r="V452" i="40"/>
  <c r="U452" i="40"/>
  <c r="V444" i="40"/>
  <c r="U444" i="40"/>
  <c r="V436" i="40"/>
  <c r="U436" i="40"/>
  <c r="V428" i="40"/>
  <c r="U428" i="40"/>
  <c r="V420" i="40"/>
  <c r="U420" i="40"/>
  <c r="V412" i="40"/>
  <c r="U412" i="40"/>
  <c r="V404" i="40"/>
  <c r="U404" i="40"/>
  <c r="V396" i="40"/>
  <c r="U396" i="40"/>
  <c r="V388" i="40"/>
  <c r="U388" i="40"/>
  <c r="V380" i="40"/>
  <c r="U380" i="40"/>
  <c r="V372" i="40"/>
  <c r="U372" i="40"/>
  <c r="V364" i="40"/>
  <c r="U364" i="40"/>
  <c r="V356" i="40"/>
  <c r="U356" i="40"/>
  <c r="V348" i="40"/>
  <c r="U348" i="40"/>
  <c r="V340" i="40"/>
  <c r="U340" i="40"/>
  <c r="V324" i="40"/>
  <c r="U324" i="40"/>
  <c r="V316" i="40"/>
  <c r="BC316" i="40" s="1"/>
  <c r="V308" i="40"/>
  <c r="U308" i="40"/>
  <c r="V300" i="40"/>
  <c r="V292" i="40"/>
  <c r="V284" i="40"/>
  <c r="U276" i="40"/>
  <c r="BB276" i="40" s="1"/>
  <c r="N276" i="40" s="1"/>
  <c r="V268" i="40"/>
  <c r="BC268" i="40" s="1"/>
  <c r="V260" i="40"/>
  <c r="U260" i="40"/>
  <c r="V253" i="40"/>
  <c r="U253" i="40"/>
  <c r="V245" i="40"/>
  <c r="U245" i="40"/>
  <c r="V237" i="40"/>
  <c r="U237" i="40"/>
  <c r="V229" i="40"/>
  <c r="U229" i="40"/>
  <c r="V221" i="40"/>
  <c r="U221" i="40"/>
  <c r="V213" i="40"/>
  <c r="U213" i="40"/>
  <c r="V205" i="40"/>
  <c r="U205" i="40"/>
  <c r="V197" i="40"/>
  <c r="U197" i="40"/>
  <c r="V189" i="40"/>
  <c r="U189" i="40"/>
  <c r="V181" i="40"/>
  <c r="V173" i="40"/>
  <c r="U173" i="40"/>
  <c r="V165" i="40"/>
  <c r="U165" i="40"/>
  <c r="V157" i="40"/>
  <c r="U157" i="40"/>
  <c r="V149" i="40"/>
  <c r="U149" i="40"/>
  <c r="V141" i="40"/>
  <c r="U141" i="40"/>
  <c r="V133" i="40"/>
  <c r="BC133" i="40" s="1"/>
  <c r="V125" i="40"/>
  <c r="U125" i="40"/>
  <c r="V117" i="40"/>
  <c r="U117" i="40"/>
  <c r="V109" i="40"/>
  <c r="V101" i="40"/>
  <c r="U101" i="40"/>
  <c r="V85" i="40"/>
  <c r="U85" i="40"/>
  <c r="V77" i="40"/>
  <c r="U77" i="40"/>
  <c r="V61" i="40"/>
  <c r="U61" i="40"/>
  <c r="U53" i="40"/>
  <c r="V45" i="40"/>
  <c r="U45" i="40"/>
  <c r="V37" i="40"/>
  <c r="U37" i="40"/>
  <c r="V29" i="40"/>
  <c r="U29" i="40"/>
  <c r="V21" i="40"/>
  <c r="U21" i="40"/>
  <c r="V13" i="40"/>
  <c r="U13" i="40"/>
  <c r="V5" i="40"/>
  <c r="U5" i="40"/>
  <c r="V3014" i="40"/>
  <c r="U3014" i="40"/>
  <c r="U3005" i="40"/>
  <c r="V2996" i="40"/>
  <c r="U2996" i="40"/>
  <c r="V2988" i="40"/>
  <c r="U2988" i="40"/>
  <c r="V2980" i="40"/>
  <c r="V2972" i="40"/>
  <c r="U2972" i="40"/>
  <c r="V2964" i="40"/>
  <c r="U2964" i="40"/>
  <c r="V2956" i="40"/>
  <c r="U2956" i="40"/>
  <c r="V2948" i="40"/>
  <c r="U2948" i="40"/>
  <c r="V2940" i="40"/>
  <c r="BB2940" i="40" s="1"/>
  <c r="V2932" i="40"/>
  <c r="V2924" i="40"/>
  <c r="V2916" i="40"/>
  <c r="U2916" i="40"/>
  <c r="V2908" i="40"/>
  <c r="U2908" i="40"/>
  <c r="V2900" i="40"/>
  <c r="U2900" i="40"/>
  <c r="V2892" i="40"/>
  <c r="U2892" i="40"/>
  <c r="V2884" i="40"/>
  <c r="V2876" i="40"/>
  <c r="U2876" i="40"/>
  <c r="V2868" i="40"/>
  <c r="U2868" i="40"/>
  <c r="V2860" i="40"/>
  <c r="U2860" i="40"/>
  <c r="V2852" i="40"/>
  <c r="U2852" i="40"/>
  <c r="V2848" i="40"/>
  <c r="U2848" i="40"/>
  <c r="V2835" i="40"/>
  <c r="U2835" i="40"/>
  <c r="V2827" i="40"/>
  <c r="V2819" i="40"/>
  <c r="U2819" i="40"/>
  <c r="V2811" i="40"/>
  <c r="V2803" i="40"/>
  <c r="U2803" i="40"/>
  <c r="V2795" i="40"/>
  <c r="U2795" i="40"/>
  <c r="V2787" i="40"/>
  <c r="U2787" i="40"/>
  <c r="V2779" i="40"/>
  <c r="U2779" i="40"/>
  <c r="V2771" i="40"/>
  <c r="U2771" i="40"/>
  <c r="V2763" i="40"/>
  <c r="U2763" i="40"/>
  <c r="V2755" i="40"/>
  <c r="U2755" i="40"/>
  <c r="V2747" i="40"/>
  <c r="U2747" i="40"/>
  <c r="V2739" i="40"/>
  <c r="U2739" i="40"/>
  <c r="U2732" i="40"/>
  <c r="V2725" i="40"/>
  <c r="U2725" i="40"/>
  <c r="V2717" i="40"/>
  <c r="U2717" i="40"/>
  <c r="V2709" i="40"/>
  <c r="U2709" i="40"/>
  <c r="V2701" i="40"/>
  <c r="U2701" i="40"/>
  <c r="V2693" i="40"/>
  <c r="U2693" i="40"/>
  <c r="V2685" i="40"/>
  <c r="U2685" i="40"/>
  <c r="V2677" i="40"/>
  <c r="U2677" i="40"/>
  <c r="V2669" i="40"/>
  <c r="U2669" i="40"/>
  <c r="V2661" i="40"/>
  <c r="U2661" i="40"/>
  <c r="V2653" i="40"/>
  <c r="U2653" i="40"/>
  <c r="U2629" i="40"/>
  <c r="BC2629" i="40" s="1"/>
  <c r="V2621" i="40"/>
  <c r="U2621" i="40"/>
  <c r="V2613" i="40"/>
  <c r="U2613" i="40"/>
  <c r="V2605" i="40"/>
  <c r="U2605" i="40"/>
  <c r="V2597" i="40"/>
  <c r="U2597" i="40"/>
  <c r="V2589" i="40"/>
  <c r="U2589" i="40"/>
  <c r="V2581" i="40"/>
  <c r="U2581" i="40"/>
  <c r="V2573" i="40"/>
  <c r="U2573" i="40"/>
  <c r="V2565" i="40"/>
  <c r="U2565" i="40"/>
  <c r="V2557" i="40"/>
  <c r="U2557" i="40"/>
  <c r="V2549" i="40"/>
  <c r="BC2549" i="40" s="1"/>
  <c r="V2541" i="40"/>
  <c r="V2533" i="40"/>
  <c r="BC2533" i="40" s="1"/>
  <c r="V2525" i="40"/>
  <c r="BC2525" i="40" s="1"/>
  <c r="V2517" i="40"/>
  <c r="V2509" i="40"/>
  <c r="U2509" i="40"/>
  <c r="V2501" i="40"/>
  <c r="U2501" i="40"/>
  <c r="V2493" i="40"/>
  <c r="U2493" i="40"/>
  <c r="V2486" i="40"/>
  <c r="V2480" i="40"/>
  <c r="V2472" i="40"/>
  <c r="U2472" i="40"/>
  <c r="V2422" i="40"/>
  <c r="U2422" i="40"/>
  <c r="V2414" i="40"/>
  <c r="U2414" i="40"/>
  <c r="V2406" i="40"/>
  <c r="U2406" i="40"/>
  <c r="V2398" i="40"/>
  <c r="BC2398" i="40" s="1"/>
  <c r="V2390" i="40"/>
  <c r="U2390" i="40"/>
  <c r="V2382" i="40"/>
  <c r="U2382" i="40"/>
  <c r="V2374" i="40"/>
  <c r="U2374" i="40"/>
  <c r="V2366" i="40"/>
  <c r="V2358" i="40"/>
  <c r="V2350" i="40"/>
  <c r="V2342" i="40"/>
  <c r="V2334" i="40"/>
  <c r="U2334" i="40"/>
  <c r="V2326" i="40"/>
  <c r="U2326" i="40"/>
  <c r="V2318" i="40"/>
  <c r="U2318" i="40"/>
  <c r="V2310" i="40"/>
  <c r="U2310" i="40"/>
  <c r="V2302" i="40"/>
  <c r="U2302" i="40"/>
  <c r="V2286" i="40"/>
  <c r="U2286" i="40"/>
  <c r="V2278" i="40"/>
  <c r="U2278" i="40"/>
  <c r="V2272" i="40"/>
  <c r="U2272" i="40"/>
  <c r="V2262" i="40"/>
  <c r="U2262" i="40"/>
  <c r="V2254" i="40"/>
  <c r="U2254" i="40"/>
  <c r="V2242" i="40"/>
  <c r="U2242" i="40"/>
  <c r="V2234" i="40"/>
  <c r="BA2234" i="40" s="1"/>
  <c r="V2226" i="40"/>
  <c r="U2226" i="40"/>
  <c r="V2218" i="40"/>
  <c r="U2218" i="40"/>
  <c r="V2202" i="40"/>
  <c r="V2194" i="40"/>
  <c r="U2194" i="40"/>
  <c r="V2186" i="40"/>
  <c r="U2186" i="40"/>
  <c r="V2178" i="40"/>
  <c r="U2178" i="40"/>
  <c r="V2170" i="40"/>
  <c r="U2170" i="40"/>
  <c r="V2162" i="40"/>
  <c r="U2162" i="40"/>
  <c r="V2154" i="40"/>
  <c r="V2138" i="40"/>
  <c r="U2138" i="40"/>
  <c r="V2130" i="40"/>
  <c r="U2130" i="40"/>
  <c r="V2122" i="40"/>
  <c r="V2114" i="40"/>
  <c r="U2114" i="40"/>
  <c r="V2106" i="40"/>
  <c r="U2106" i="40"/>
  <c r="V2098" i="40"/>
  <c r="U2098" i="40"/>
  <c r="V2090" i="40"/>
  <c r="U2090" i="40"/>
  <c r="V2082" i="40"/>
  <c r="U2082" i="40"/>
  <c r="U2074" i="40"/>
  <c r="U2066" i="40"/>
  <c r="U2058" i="40"/>
  <c r="V2058" i="40"/>
  <c r="V2050" i="40"/>
  <c r="U2050" i="40"/>
  <c r="V2042" i="40"/>
  <c r="U2042" i="40"/>
  <c r="V2026" i="40"/>
  <c r="U2026" i="40"/>
  <c r="V2018" i="40"/>
  <c r="U2018" i="40"/>
  <c r="V2010" i="40"/>
  <c r="V2002" i="40"/>
  <c r="U2002" i="40"/>
  <c r="V1994" i="40"/>
  <c r="U1994" i="40"/>
  <c r="V1986" i="40"/>
  <c r="BB1986" i="40" s="1"/>
  <c r="V1978" i="40"/>
  <c r="U1978" i="40"/>
  <c r="V1970" i="40"/>
  <c r="U1970" i="40"/>
  <c r="V1962" i="40"/>
  <c r="U1962" i="40"/>
  <c r="V1954" i="40"/>
  <c r="U1954" i="40"/>
  <c r="V1946" i="40"/>
  <c r="BC1946" i="40" s="1"/>
  <c r="V1938" i="40"/>
  <c r="U1938" i="40"/>
  <c r="V1930" i="40"/>
  <c r="U1930" i="40"/>
  <c r="V1922" i="40"/>
  <c r="U1922" i="40"/>
  <c r="V1913" i="40"/>
  <c r="U1913" i="40"/>
  <c r="V1905" i="40"/>
  <c r="U1905" i="40"/>
  <c r="V1897" i="40"/>
  <c r="V1889" i="40"/>
  <c r="V1881" i="40"/>
  <c r="BB1881" i="40" s="1"/>
  <c r="V1873" i="40"/>
  <c r="U1873" i="40"/>
  <c r="V1865" i="40"/>
  <c r="BC1865" i="40" s="1"/>
  <c r="V1857" i="40"/>
  <c r="V1849" i="40"/>
  <c r="U1849" i="40"/>
  <c r="V1841" i="40"/>
  <c r="U1841" i="40"/>
  <c r="V1833" i="40"/>
  <c r="BA1833" i="40" s="1"/>
  <c r="V1825" i="40"/>
  <c r="U1825" i="40"/>
  <c r="V1817" i="40"/>
  <c r="V1809" i="40"/>
  <c r="U1809" i="40"/>
  <c r="V1801" i="40"/>
  <c r="U1801" i="40"/>
  <c r="V1793" i="40"/>
  <c r="U1793" i="40"/>
  <c r="V1785" i="40"/>
  <c r="U1785" i="40"/>
  <c r="V1777" i="40"/>
  <c r="U1777" i="40"/>
  <c r="V1769" i="40"/>
  <c r="U1769" i="40"/>
  <c r="V1761" i="40"/>
  <c r="U1761" i="40"/>
  <c r="V1753" i="40"/>
  <c r="U1753" i="40"/>
  <c r="V1745" i="40"/>
  <c r="U1745" i="40"/>
  <c r="V1721" i="40"/>
  <c r="U1721" i="40"/>
  <c r="V1713" i="40"/>
  <c r="V1705" i="40"/>
  <c r="V1697" i="40"/>
  <c r="V1689" i="40"/>
  <c r="U1689" i="40"/>
  <c r="V1681" i="40"/>
  <c r="U1681" i="40"/>
  <c r="V1673" i="40"/>
  <c r="U1673" i="40"/>
  <c r="V1665" i="40"/>
  <c r="U1665" i="40"/>
  <c r="V1657" i="40"/>
  <c r="BC1657" i="40" s="1"/>
  <c r="V1649" i="40"/>
  <c r="U1649" i="40"/>
  <c r="V1641" i="40"/>
  <c r="U1641" i="40"/>
  <c r="V1633" i="40"/>
  <c r="U1633" i="40"/>
  <c r="V1625" i="40"/>
  <c r="U1625" i="40"/>
  <c r="V1617" i="40"/>
  <c r="U1617" i="40"/>
  <c r="V1609" i="40"/>
  <c r="U1609" i="40"/>
  <c r="V1601" i="40"/>
  <c r="U1601" i="40"/>
  <c r="V1593" i="40"/>
  <c r="U1593" i="40"/>
  <c r="V1585" i="40"/>
  <c r="U1585" i="40"/>
  <c r="V1577" i="40"/>
  <c r="U1577" i="40"/>
  <c r="V1569" i="40"/>
  <c r="U1569" i="40"/>
  <c r="V1561" i="40"/>
  <c r="U1561" i="40"/>
  <c r="V1553" i="40"/>
  <c r="U1553" i="40"/>
  <c r="V1545" i="40"/>
  <c r="U1545" i="40"/>
  <c r="V1537" i="40"/>
  <c r="U1537" i="40"/>
  <c r="V1529" i="40"/>
  <c r="U1529" i="40"/>
  <c r="V1521" i="40"/>
  <c r="U1521" i="40"/>
  <c r="V1513" i="40"/>
  <c r="U1513" i="40"/>
  <c r="V1505" i="40"/>
  <c r="U1505" i="40"/>
  <c r="V1497" i="40"/>
  <c r="U1497" i="40"/>
  <c r="V1489" i="40"/>
  <c r="U1489" i="40"/>
  <c r="V1481" i="40"/>
  <c r="U1481" i="40"/>
  <c r="V1473" i="40"/>
  <c r="U1473" i="40"/>
  <c r="V1465" i="40"/>
  <c r="U1465" i="40"/>
  <c r="V1457" i="40"/>
  <c r="U1457" i="40"/>
  <c r="V1449" i="40"/>
  <c r="U1449" i="40"/>
  <c r="V1441" i="40"/>
  <c r="U1441" i="40"/>
  <c r="V1433" i="40"/>
  <c r="U1433" i="40"/>
  <c r="V1425" i="40"/>
  <c r="U1425" i="40"/>
  <c r="V1417" i="40"/>
  <c r="U1417" i="40"/>
  <c r="V1409" i="40"/>
  <c r="U1409" i="40"/>
  <c r="V1401" i="40"/>
  <c r="U1401" i="40"/>
  <c r="V1393" i="40"/>
  <c r="U1393" i="40"/>
  <c r="V1385" i="40"/>
  <c r="U1385" i="40"/>
  <c r="V1377" i="40"/>
  <c r="U1377" i="40"/>
  <c r="V1369" i="40"/>
  <c r="U1369" i="40"/>
  <c r="V1361" i="40"/>
  <c r="U1361" i="40"/>
  <c r="V1353" i="40"/>
  <c r="U1353" i="40"/>
  <c r="V1345" i="40"/>
  <c r="U1345" i="40"/>
  <c r="V1337" i="40"/>
  <c r="U1337" i="40"/>
  <c r="V1329" i="40"/>
  <c r="BA1329" i="40" s="1"/>
  <c r="V1321" i="40"/>
  <c r="U1321" i="40"/>
  <c r="V1313" i="40"/>
  <c r="U1313" i="40"/>
  <c r="V1305" i="40"/>
  <c r="U1305" i="40"/>
  <c r="V1297" i="40"/>
  <c r="BC1297" i="40" s="1"/>
  <c r="V1289" i="40"/>
  <c r="U1289" i="40"/>
  <c r="V1282" i="40"/>
  <c r="U1282" i="40"/>
  <c r="V1274" i="40"/>
  <c r="U1274" i="40"/>
  <c r="V1266" i="40"/>
  <c r="U1266" i="40"/>
  <c r="V1258" i="40"/>
  <c r="U1258" i="40"/>
  <c r="V1250" i="40"/>
  <c r="V1242" i="40"/>
  <c r="U1242" i="40"/>
  <c r="V1234" i="40"/>
  <c r="U1234" i="40"/>
  <c r="V1226" i="40"/>
  <c r="U1226" i="40"/>
  <c r="V1218" i="40"/>
  <c r="U1218" i="40"/>
  <c r="V1210" i="40"/>
  <c r="U1210" i="40"/>
  <c r="V1202" i="40"/>
  <c r="U1202" i="40"/>
  <c r="V1194" i="40"/>
  <c r="U1194" i="40"/>
  <c r="V1186" i="40"/>
  <c r="U1186" i="40"/>
  <c r="V1178" i="40"/>
  <c r="U1178" i="40"/>
  <c r="V1170" i="40"/>
  <c r="U1170" i="40"/>
  <c r="V1162" i="40"/>
  <c r="U1162" i="40"/>
  <c r="V1154" i="40"/>
  <c r="U1154" i="40"/>
  <c r="V1146" i="40"/>
  <c r="BC1146" i="40" s="1"/>
  <c r="V1138" i="40"/>
  <c r="U1138" i="40"/>
  <c r="V1130" i="40"/>
  <c r="U1130" i="40"/>
  <c r="V1122" i="40"/>
  <c r="BC1122" i="40" s="1"/>
  <c r="V1114" i="40"/>
  <c r="U1114" i="40"/>
  <c r="V1106" i="40"/>
  <c r="U1106" i="40"/>
  <c r="V1098" i="40"/>
  <c r="V1090" i="40"/>
  <c r="U1090" i="40"/>
  <c r="V1082" i="40"/>
  <c r="U1082" i="40"/>
  <c r="V1074" i="40"/>
  <c r="U1074" i="40"/>
  <c r="V1066" i="40"/>
  <c r="U1066" i="40"/>
  <c r="V1058" i="40"/>
  <c r="U1058" i="40"/>
  <c r="V1050" i="40"/>
  <c r="U1050" i="40"/>
  <c r="U1042" i="40"/>
  <c r="V1034" i="40"/>
  <c r="U1034" i="40"/>
  <c r="V1026" i="40"/>
  <c r="U1026" i="40"/>
  <c r="V1018" i="40"/>
  <c r="U1018" i="40"/>
  <c r="V1010" i="40"/>
  <c r="U1010" i="40"/>
  <c r="V1002" i="40"/>
  <c r="U1002" i="40"/>
  <c r="V994" i="40"/>
  <c r="U994" i="40"/>
  <c r="V986" i="40"/>
  <c r="U986" i="40"/>
  <c r="V977" i="40"/>
  <c r="U977" i="40"/>
  <c r="V969" i="40"/>
  <c r="U969" i="40"/>
  <c r="V961" i="40"/>
  <c r="U961" i="40"/>
  <c r="V949" i="40"/>
  <c r="U949" i="40"/>
  <c r="V939" i="40"/>
  <c r="U939" i="40"/>
  <c r="V931" i="40"/>
  <c r="BC931" i="40" s="1"/>
  <c r="V923" i="40"/>
  <c r="U923" i="40"/>
  <c r="V915" i="40"/>
  <c r="U915" i="40"/>
  <c r="V907" i="40"/>
  <c r="U907" i="40"/>
  <c r="V899" i="40"/>
  <c r="U899" i="40"/>
  <c r="V884" i="40"/>
  <c r="V874" i="40"/>
  <c r="U874" i="40"/>
  <c r="V866" i="40"/>
  <c r="U866" i="40"/>
  <c r="V858" i="40"/>
  <c r="U858" i="40"/>
  <c r="V850" i="40"/>
  <c r="U850" i="40"/>
  <c r="V842" i="40"/>
  <c r="U842" i="40"/>
  <c r="V836" i="40"/>
  <c r="U836" i="40"/>
  <c r="V827" i="40"/>
  <c r="U827" i="40"/>
  <c r="V819" i="40"/>
  <c r="U819" i="40"/>
  <c r="V811" i="40"/>
  <c r="U811" i="40"/>
  <c r="V803" i="40"/>
  <c r="U803" i="40"/>
  <c r="V795" i="40"/>
  <c r="U795" i="40"/>
  <c r="V779" i="40"/>
  <c r="U779" i="40"/>
  <c r="V771" i="40"/>
  <c r="AY771" i="40" s="1"/>
  <c r="V763" i="40"/>
  <c r="U763" i="40"/>
  <c r="V755" i="40"/>
  <c r="U755" i="40"/>
  <c r="V747" i="40"/>
  <c r="U747" i="40"/>
  <c r="V739" i="40"/>
  <c r="BC739" i="40" s="1"/>
  <c r="V731" i="40"/>
  <c r="U731" i="40"/>
  <c r="V723" i="40"/>
  <c r="U723" i="40"/>
  <c r="V715" i="40"/>
  <c r="U715" i="40"/>
  <c r="V707" i="40"/>
  <c r="U707" i="40"/>
  <c r="V699" i="40"/>
  <c r="U699" i="40"/>
  <c r="V691" i="40"/>
  <c r="U691" i="40"/>
  <c r="V683" i="40"/>
  <c r="U683" i="40"/>
  <c r="V675" i="40"/>
  <c r="U675" i="40"/>
  <c r="V667" i="40"/>
  <c r="U667" i="40"/>
  <c r="V659" i="40"/>
  <c r="U659" i="40"/>
  <c r="V651" i="40"/>
  <c r="U651" i="40"/>
  <c r="V643" i="40"/>
  <c r="U643" i="40"/>
  <c r="V635" i="40"/>
  <c r="U635" i="40"/>
  <c r="V627" i="40"/>
  <c r="U627" i="40"/>
  <c r="V619" i="40"/>
  <c r="U619" i="40"/>
  <c r="V611" i="40"/>
  <c r="U611" i="40"/>
  <c r="V603" i="40"/>
  <c r="U603" i="40"/>
  <c r="V595" i="40"/>
  <c r="U595" i="40"/>
  <c r="V587" i="40"/>
  <c r="BC587" i="40" s="1"/>
  <c r="V579" i="40"/>
  <c r="U579" i="40"/>
  <c r="V571" i="40"/>
  <c r="U571" i="40"/>
  <c r="V563" i="40"/>
  <c r="U563" i="40"/>
  <c r="V555" i="40"/>
  <c r="U555" i="40"/>
  <c r="V547" i="40"/>
  <c r="U547" i="40"/>
  <c r="V539" i="40"/>
  <c r="U539" i="40"/>
  <c r="V531" i="40"/>
  <c r="U531" i="40"/>
  <c r="V523" i="40"/>
  <c r="U523" i="40"/>
  <c r="V515" i="40"/>
  <c r="U515" i="40"/>
  <c r="V507" i="40"/>
  <c r="V499" i="40"/>
  <c r="U499" i="40"/>
  <c r="V491" i="40"/>
  <c r="U491" i="40"/>
  <c r="V483" i="40"/>
  <c r="U483" i="40"/>
  <c r="V475" i="40"/>
  <c r="U475" i="40"/>
  <c r="V467" i="40"/>
  <c r="U467" i="40"/>
  <c r="V459" i="40"/>
  <c r="U459" i="40"/>
  <c r="V451" i="40"/>
  <c r="U451" i="40"/>
  <c r="V443" i="40"/>
  <c r="U443" i="40"/>
  <c r="V435" i="40"/>
  <c r="U435" i="40"/>
  <c r="V427" i="40"/>
  <c r="U427" i="40"/>
  <c r="V419" i="40"/>
  <c r="U419" i="40"/>
  <c r="V411" i="40"/>
  <c r="U411" i="40"/>
  <c r="V403" i="40"/>
  <c r="U403" i="40"/>
  <c r="V395" i="40"/>
  <c r="U395" i="40"/>
  <c r="V379" i="40"/>
  <c r="U379" i="40"/>
  <c r="V371" i="40"/>
  <c r="U371" i="40"/>
  <c r="V363" i="40"/>
  <c r="U363" i="40"/>
  <c r="V355" i="40"/>
  <c r="U355" i="40"/>
  <c r="V347" i="40"/>
  <c r="U347" i="40"/>
  <c r="V339" i="40"/>
  <c r="U339" i="40"/>
  <c r="V331" i="40"/>
  <c r="U331" i="40"/>
  <c r="V323" i="40"/>
  <c r="U323" i="40"/>
  <c r="U315" i="40"/>
  <c r="V307" i="40"/>
  <c r="U307" i="40"/>
  <c r="V299" i="40"/>
  <c r="U299" i="40"/>
  <c r="V291" i="40"/>
  <c r="V283" i="40"/>
  <c r="V275" i="40"/>
  <c r="V267" i="40"/>
  <c r="V259" i="40"/>
  <c r="U259" i="40"/>
  <c r="V252" i="40"/>
  <c r="U252" i="40"/>
  <c r="V244" i="40"/>
  <c r="U244" i="40"/>
  <c r="V236" i="40"/>
  <c r="U236" i="40"/>
  <c r="V228" i="40"/>
  <c r="U228" i="40"/>
  <c r="V220" i="40"/>
  <c r="U220" i="40"/>
  <c r="V212" i="40"/>
  <c r="U212" i="40"/>
  <c r="V204" i="40"/>
  <c r="U204" i="40"/>
  <c r="V196" i="40"/>
  <c r="U196" i="40"/>
  <c r="V188" i="40"/>
  <c r="U188" i="40"/>
  <c r="V180" i="40"/>
  <c r="U180" i="40"/>
  <c r="V172" i="40"/>
  <c r="U172" i="40"/>
  <c r="V164" i="40"/>
  <c r="U164" i="40"/>
  <c r="V156" i="40"/>
  <c r="U156" i="40"/>
  <c r="V148" i="40"/>
  <c r="U148" i="40"/>
  <c r="V140" i="40"/>
  <c r="U140" i="40"/>
  <c r="V132" i="40"/>
  <c r="U132" i="40"/>
  <c r="V124" i="40"/>
  <c r="U124" i="40"/>
  <c r="V116" i="40"/>
  <c r="U116" i="40"/>
  <c r="V108" i="40"/>
  <c r="V100" i="40"/>
  <c r="U100" i="40"/>
  <c r="V84" i="40"/>
  <c r="U84" i="40"/>
  <c r="V76" i="40"/>
  <c r="U76" i="40"/>
  <c r="V60" i="40"/>
  <c r="U60" i="40"/>
  <c r="V52" i="40"/>
  <c r="U52" i="40"/>
  <c r="V44" i="40"/>
  <c r="U44" i="40"/>
  <c r="V36" i="40"/>
  <c r="U36" i="40"/>
  <c r="V28" i="40"/>
  <c r="U28" i="40"/>
  <c r="V20" i="40"/>
  <c r="U20" i="40"/>
  <c r="V12" i="40"/>
  <c r="U12" i="40"/>
  <c r="V4" i="40"/>
  <c r="U4" i="40"/>
  <c r="V3013" i="40"/>
  <c r="U3013" i="40"/>
  <c r="V3004" i="40"/>
  <c r="V2995" i="40"/>
  <c r="U2995" i="40"/>
  <c r="V2987" i="40"/>
  <c r="U2987" i="40"/>
  <c r="V2979" i="40"/>
  <c r="U2979" i="40"/>
  <c r="V2971" i="40"/>
  <c r="U2971" i="40"/>
  <c r="V2963" i="40"/>
  <c r="U2963" i="40"/>
  <c r="V2955" i="40"/>
  <c r="BC2955" i="40" s="1"/>
  <c r="V2947" i="40"/>
  <c r="U2947" i="40"/>
  <c r="V2939" i="40"/>
  <c r="U2931" i="40"/>
  <c r="V2923" i="40"/>
  <c r="V2915" i="40"/>
  <c r="V2907" i="40"/>
  <c r="U2907" i="40"/>
  <c r="V2899" i="40"/>
  <c r="U2899" i="40"/>
  <c r="V2891" i="40"/>
  <c r="U2891" i="40"/>
  <c r="V2883" i="40"/>
  <c r="U2883" i="40"/>
  <c r="V2875" i="40"/>
  <c r="U2875" i="40"/>
  <c r="V2867" i="40"/>
  <c r="U2867" i="40"/>
  <c r="V2859" i="40"/>
  <c r="U2859" i="40"/>
  <c r="V2851" i="40"/>
  <c r="U2851" i="40"/>
  <c r="V2847" i="40"/>
  <c r="U2847" i="40"/>
  <c r="V2834" i="40"/>
  <c r="V2826" i="40"/>
  <c r="V2818" i="40"/>
  <c r="U2818" i="40"/>
  <c r="U2810" i="40"/>
  <c r="V2802" i="40"/>
  <c r="U2802" i="40"/>
  <c r="V2794" i="40"/>
  <c r="U2794" i="40"/>
  <c r="V2786" i="40"/>
  <c r="U2786" i="40"/>
  <c r="V2778" i="40"/>
  <c r="U2778" i="40"/>
  <c r="V2770" i="40"/>
  <c r="U2770" i="40"/>
  <c r="V2762" i="40"/>
  <c r="U2762" i="40"/>
  <c r="V2754" i="40"/>
  <c r="U2754" i="40"/>
  <c r="V2746" i="40"/>
  <c r="U2746" i="40"/>
  <c r="V2738" i="40"/>
  <c r="U2738" i="40"/>
  <c r="V2724" i="40"/>
  <c r="U2724" i="40"/>
  <c r="V2716" i="40"/>
  <c r="U2716" i="40"/>
  <c r="V2708" i="40"/>
  <c r="U2708" i="40"/>
  <c r="V2700" i="40"/>
  <c r="U2700" i="40"/>
  <c r="V2692" i="40"/>
  <c r="U2692" i="40"/>
  <c r="V2684" i="40"/>
  <c r="U2684" i="40"/>
  <c r="V2676" i="40"/>
  <c r="U2676" i="40"/>
  <c r="U2668" i="40"/>
  <c r="V2660" i="40"/>
  <c r="U2660" i="40"/>
  <c r="V2652" i="40"/>
  <c r="U2652" i="40"/>
  <c r="V2644" i="40"/>
  <c r="U2644" i="40"/>
  <c r="V2636" i="40"/>
  <c r="U2636" i="40"/>
  <c r="V2620" i="40"/>
  <c r="U2620" i="40"/>
  <c r="V2612" i="40"/>
  <c r="U2612" i="40"/>
  <c r="V2604" i="40"/>
  <c r="U2604" i="40"/>
  <c r="V2580" i="40"/>
  <c r="U2580" i="40"/>
  <c r="V2572" i="40"/>
  <c r="U2572" i="40"/>
  <c r="V2564" i="40"/>
  <c r="U2564" i="40"/>
  <c r="V2556" i="40"/>
  <c r="U2556" i="40"/>
  <c r="V2548" i="40"/>
  <c r="BC2548" i="40" s="1"/>
  <c r="V2540" i="40"/>
  <c r="V2532" i="40"/>
  <c r="BC2532" i="40" s="1"/>
  <c r="V2524" i="40"/>
  <c r="BC2524" i="40" s="1"/>
  <c r="V2516" i="40"/>
  <c r="V2508" i="40"/>
  <c r="U2508" i="40"/>
  <c r="V2500" i="40"/>
  <c r="U2500" i="40"/>
  <c r="V2492" i="40"/>
  <c r="V2479" i="40"/>
  <c r="V2471" i="40"/>
  <c r="U2471" i="40"/>
  <c r="V2465" i="40"/>
  <c r="V2457" i="40"/>
  <c r="V2443" i="40"/>
  <c r="U2443" i="40"/>
  <c r="V2435" i="40"/>
  <c r="U2435" i="40"/>
  <c r="V2429" i="40"/>
  <c r="V2421" i="40"/>
  <c r="U2421" i="40"/>
  <c r="V2413" i="40"/>
  <c r="U2413" i="40"/>
  <c r="V2405" i="40"/>
  <c r="U2405" i="40"/>
  <c r="V2397" i="40"/>
  <c r="V2389" i="40"/>
  <c r="U2389" i="40"/>
  <c r="V2381" i="40"/>
  <c r="U2381" i="40"/>
  <c r="V2373" i="40"/>
  <c r="U2373" i="40"/>
  <c r="V2365" i="40"/>
  <c r="V2357" i="40"/>
  <c r="V2349" i="40"/>
  <c r="U2349" i="40"/>
  <c r="V2341" i="40"/>
  <c r="V2333" i="40"/>
  <c r="V2317" i="40"/>
  <c r="V2309" i="40"/>
  <c r="U2309" i="40"/>
  <c r="V2301" i="40"/>
  <c r="U2301" i="40"/>
  <c r="V2285" i="40"/>
  <c r="U2285" i="40"/>
  <c r="V2277" i="40"/>
  <c r="U2277" i="40"/>
  <c r="V2271" i="40"/>
  <c r="U2271" i="40"/>
  <c r="V2261" i="40"/>
  <c r="U2261" i="40"/>
  <c r="V2253" i="40"/>
  <c r="U2253" i="40"/>
  <c r="V2241" i="40"/>
  <c r="U2241" i="40"/>
  <c r="V2233" i="40"/>
  <c r="U2233" i="40"/>
  <c r="V2225" i="40"/>
  <c r="U2225" i="40"/>
  <c r="V2217" i="40"/>
  <c r="U2217" i="40"/>
  <c r="U2209" i="40"/>
  <c r="V2201" i="40"/>
  <c r="U2201" i="40"/>
  <c r="V2193" i="40"/>
  <c r="U2193" i="40"/>
  <c r="V2185" i="40"/>
  <c r="U2185" i="40"/>
  <c r="V2177" i="40"/>
  <c r="U2177" i="40"/>
  <c r="V2169" i="40"/>
  <c r="U2169" i="40"/>
  <c r="V2161" i="40"/>
  <c r="BC2161" i="40" s="1"/>
  <c r="V2153" i="40"/>
  <c r="U2153" i="40"/>
  <c r="V2145" i="40"/>
  <c r="U2145" i="40"/>
  <c r="V2137" i="40"/>
  <c r="U2137" i="40"/>
  <c r="V2129" i="40"/>
  <c r="U2129" i="40"/>
  <c r="V2121" i="40"/>
  <c r="U2121" i="40"/>
  <c r="V2113" i="40"/>
  <c r="U2113" i="40"/>
  <c r="V2105" i="40"/>
  <c r="U2105" i="40"/>
  <c r="V2097" i="40"/>
  <c r="U2097" i="40"/>
  <c r="V2089" i="40"/>
  <c r="U2089" i="40"/>
  <c r="V2081" i="40"/>
  <c r="U2081" i="40"/>
  <c r="U2073" i="40"/>
  <c r="U2065" i="40"/>
  <c r="V2057" i="40"/>
  <c r="U2057" i="40"/>
  <c r="V2049" i="40"/>
  <c r="U2049" i="40"/>
  <c r="V2041" i="40"/>
  <c r="U2041" i="40"/>
  <c r="V2033" i="40"/>
  <c r="U2033" i="40"/>
  <c r="V2025" i="40"/>
  <c r="U2025" i="40"/>
  <c r="V2017" i="40"/>
  <c r="U2017" i="40"/>
  <c r="V2009" i="40"/>
  <c r="U2009" i="40"/>
  <c r="V2001" i="40"/>
  <c r="U2001" i="40"/>
  <c r="V1993" i="40"/>
  <c r="U1993" i="40"/>
  <c r="U1985" i="40"/>
  <c r="V1977" i="40"/>
  <c r="U1977" i="40"/>
  <c r="V1969" i="40"/>
  <c r="U1969" i="40"/>
  <c r="V1961" i="40"/>
  <c r="U1961" i="40"/>
  <c r="V1953" i="40"/>
  <c r="U1953" i="40"/>
  <c r="V1937" i="40"/>
  <c r="U1937" i="40"/>
  <c r="V1929" i="40"/>
  <c r="U1929" i="40"/>
  <c r="V1921" i="40"/>
  <c r="U1921" i="40"/>
  <c r="V1912" i="40"/>
  <c r="U1912" i="40"/>
  <c r="V1904" i="40"/>
  <c r="U1904" i="40"/>
  <c r="V1896" i="40"/>
  <c r="BC1896" i="40" s="1"/>
  <c r="V1888" i="40"/>
  <c r="BC1888" i="40" s="1"/>
  <c r="V1880" i="40"/>
  <c r="V1872" i="40"/>
  <c r="V1864" i="40"/>
  <c r="BC1864" i="40" s="1"/>
  <c r="V1856" i="40"/>
  <c r="V1848" i="40"/>
  <c r="U1848" i="40"/>
  <c r="V1832" i="40"/>
  <c r="BC1832" i="40" s="1"/>
  <c r="V1824" i="40"/>
  <c r="U1824" i="40"/>
  <c r="V1816" i="40"/>
  <c r="U1816" i="40"/>
  <c r="V1808" i="40"/>
  <c r="U1808" i="40"/>
  <c r="V1800" i="40"/>
  <c r="U1800" i="40"/>
  <c r="V1792" i="40"/>
  <c r="U1792" i="40"/>
  <c r="V1784" i="40"/>
  <c r="U1784" i="40"/>
  <c r="V1776" i="40"/>
  <c r="U1776" i="40"/>
  <c r="V1768" i="40"/>
  <c r="U1768" i="40"/>
  <c r="V1760" i="40"/>
  <c r="U1760" i="40"/>
  <c r="V1752" i="40"/>
  <c r="U1752" i="40"/>
  <c r="V1744" i="40"/>
  <c r="U1744" i="40"/>
  <c r="V1728" i="40"/>
  <c r="V1720" i="40"/>
  <c r="U1720" i="40"/>
  <c r="V1712" i="40"/>
  <c r="V1704" i="40"/>
  <c r="V1696" i="40"/>
  <c r="U1696" i="40"/>
  <c r="V1688" i="40"/>
  <c r="BC1688" i="40" s="1"/>
  <c r="V1680" i="40"/>
  <c r="U1680" i="40"/>
  <c r="V1672" i="40"/>
  <c r="U1672" i="40"/>
  <c r="V1664" i="40"/>
  <c r="BC1664" i="40" s="1"/>
  <c r="V1656" i="40"/>
  <c r="BC1656" i="40" s="1"/>
  <c r="V1648" i="40"/>
  <c r="U1648" i="40"/>
  <c r="V1640" i="40"/>
  <c r="U1640" i="40"/>
  <c r="V1632" i="40"/>
  <c r="U1632" i="40"/>
  <c r="V1624" i="40"/>
  <c r="U1624" i="40"/>
  <c r="V1616" i="40"/>
  <c r="U1616" i="40"/>
  <c r="V1608" i="40"/>
  <c r="U1608" i="40"/>
  <c r="U1600" i="40"/>
  <c r="BC1600" i="40" s="1"/>
  <c r="V1592" i="40"/>
  <c r="U1592" i="40"/>
  <c r="V1584" i="40"/>
  <c r="U1584" i="40"/>
  <c r="V1576" i="40"/>
  <c r="U1576" i="40"/>
  <c r="V1560" i="40"/>
  <c r="U1560" i="40"/>
  <c r="V1552" i="40"/>
  <c r="U1552" i="40"/>
  <c r="V1544" i="40"/>
  <c r="BA1544" i="40" s="1"/>
  <c r="V1536" i="40"/>
  <c r="U1536" i="40"/>
  <c r="V1528" i="40"/>
  <c r="U1528" i="40"/>
  <c r="V1520" i="40"/>
  <c r="U1520" i="40"/>
  <c r="V1512" i="40"/>
  <c r="U1512" i="40"/>
  <c r="V1504" i="40"/>
  <c r="U1504" i="40"/>
  <c r="V1496" i="40"/>
  <c r="U1496" i="40"/>
  <c r="V1488" i="40"/>
  <c r="U1488" i="40"/>
  <c r="V1480" i="40"/>
  <c r="U1480" i="40"/>
  <c r="V1472" i="40"/>
  <c r="U1472" i="40"/>
  <c r="V1464" i="40"/>
  <c r="U1464" i="40"/>
  <c r="V1456" i="40"/>
  <c r="U1456" i="40"/>
  <c r="V1448" i="40"/>
  <c r="U1448" i="40"/>
  <c r="V1440" i="40"/>
  <c r="U1440" i="40"/>
  <c r="V1432" i="40"/>
  <c r="U1432" i="40"/>
  <c r="V1424" i="40"/>
  <c r="U1424" i="40"/>
  <c r="V1416" i="40"/>
  <c r="U1416" i="40"/>
  <c r="V1408" i="40"/>
  <c r="U1408" i="40"/>
  <c r="V1400" i="40"/>
  <c r="U1400" i="40"/>
  <c r="V1384" i="40"/>
  <c r="U1384" i="40"/>
  <c r="V1376" i="40"/>
  <c r="U1376" i="40"/>
  <c r="V1368" i="40"/>
  <c r="U1368" i="40"/>
  <c r="V1360" i="40"/>
  <c r="U1360" i="40"/>
  <c r="V1352" i="40"/>
  <c r="U1352" i="40"/>
  <c r="V1344" i="40"/>
  <c r="U1344" i="40"/>
  <c r="U1336" i="40"/>
  <c r="V1328" i="40"/>
  <c r="BC1328" i="40" s="1"/>
  <c r="V1320" i="40"/>
  <c r="U1320" i="40"/>
  <c r="V1312" i="40"/>
  <c r="U1312" i="40"/>
  <c r="V1304" i="40"/>
  <c r="U1304" i="40"/>
  <c r="V1296" i="40"/>
  <c r="U1296" i="40"/>
  <c r="V1281" i="40"/>
  <c r="U1281" i="40"/>
  <c r="V1273" i="40"/>
  <c r="U1273" i="40"/>
  <c r="V1265" i="40"/>
  <c r="U1265" i="40"/>
  <c r="V1257" i="40"/>
  <c r="U1257" i="40"/>
  <c r="U1249" i="40"/>
  <c r="V1241" i="40"/>
  <c r="U1241" i="40"/>
  <c r="V1233" i="40"/>
  <c r="U1233" i="40"/>
  <c r="V1225" i="40"/>
  <c r="U1225" i="40"/>
  <c r="V1217" i="40"/>
  <c r="U1217" i="40"/>
  <c r="V1209" i="40"/>
  <c r="U1209" i="40"/>
  <c r="V1201" i="40"/>
  <c r="U1201" i="40"/>
  <c r="V1193" i="40"/>
  <c r="U1193" i="40"/>
  <c r="V1185" i="40"/>
  <c r="U1185" i="40"/>
  <c r="U1177" i="40"/>
  <c r="V1169" i="40"/>
  <c r="U1169" i="40"/>
  <c r="V1161" i="40"/>
  <c r="U1161" i="40"/>
  <c r="V1153" i="40"/>
  <c r="U1153" i="40"/>
  <c r="V1145" i="40"/>
  <c r="BC1145" i="40" s="1"/>
  <c r="V1137" i="40"/>
  <c r="U1137" i="40"/>
  <c r="V1129" i="40"/>
  <c r="U1129" i="40"/>
  <c r="U1121" i="40"/>
  <c r="BC1121" i="40" s="1"/>
  <c r="V1113" i="40"/>
  <c r="U1113" i="40"/>
  <c r="U1105" i="40"/>
  <c r="V1105" i="40"/>
  <c r="V1097" i="40"/>
  <c r="U1097" i="40"/>
  <c r="V1089" i="40"/>
  <c r="U1089" i="40"/>
  <c r="V1081" i="40"/>
  <c r="U1081" i="40"/>
  <c r="V1065" i="40"/>
  <c r="U1065" i="40"/>
  <c r="V1057" i="40"/>
  <c r="U1057" i="40"/>
  <c r="V1049" i="40"/>
  <c r="U1049" i="40"/>
  <c r="V1041" i="40"/>
  <c r="V1033" i="40"/>
  <c r="U1033" i="40"/>
  <c r="V1025" i="40"/>
  <c r="U1025" i="40"/>
  <c r="V1017" i="40"/>
  <c r="U1017" i="40"/>
  <c r="V1009" i="40"/>
  <c r="U1009" i="40"/>
  <c r="V1001" i="40"/>
  <c r="U1001" i="40"/>
  <c r="V993" i="40"/>
  <c r="U993" i="40"/>
  <c r="V985" i="40"/>
  <c r="U985" i="40"/>
  <c r="V976" i="40"/>
  <c r="U976" i="40"/>
  <c r="V968" i="40"/>
  <c r="V948" i="40"/>
  <c r="U948" i="40"/>
  <c r="V938" i="40"/>
  <c r="U938" i="40"/>
  <c r="V930" i="40"/>
  <c r="U930" i="40"/>
  <c r="V922" i="40"/>
  <c r="U922" i="40"/>
  <c r="V914" i="40"/>
  <c r="U914" i="40"/>
  <c r="V906" i="40"/>
  <c r="U906" i="40"/>
  <c r="V898" i="40"/>
  <c r="U898" i="40"/>
  <c r="V891" i="40"/>
  <c r="BC891" i="40" s="1"/>
  <c r="V883" i="40"/>
  <c r="U883" i="40"/>
  <c r="V873" i="40"/>
  <c r="U873" i="40"/>
  <c r="V865" i="40"/>
  <c r="U865" i="40"/>
  <c r="V857" i="40"/>
  <c r="U857" i="40"/>
  <c r="V849" i="40"/>
  <c r="U849" i="40"/>
  <c r="V841" i="40"/>
  <c r="V835" i="40"/>
  <c r="U835" i="40"/>
  <c r="V826" i="40"/>
  <c r="U826" i="40"/>
  <c r="V818" i="40"/>
  <c r="U818" i="40"/>
  <c r="V810" i="40"/>
  <c r="U810" i="40"/>
  <c r="V802" i="40"/>
  <c r="U802" i="40"/>
  <c r="V794" i="40"/>
  <c r="U794" i="40"/>
  <c r="V778" i="40"/>
  <c r="V770" i="40"/>
  <c r="U770" i="40"/>
  <c r="V762" i="40"/>
  <c r="U762" i="40"/>
  <c r="V754" i="40"/>
  <c r="U754" i="40"/>
  <c r="V746" i="40"/>
  <c r="U746" i="40"/>
  <c r="V738" i="40"/>
  <c r="U738" i="40"/>
  <c r="V730" i="40"/>
  <c r="U730" i="40"/>
  <c r="V722" i="40"/>
  <c r="U722" i="40"/>
  <c r="V714" i="40"/>
  <c r="U714" i="40"/>
  <c r="V706" i="40"/>
  <c r="U706" i="40"/>
  <c r="V698" i="40"/>
  <c r="U698" i="40"/>
  <c r="V690" i="40"/>
  <c r="U690" i="40"/>
  <c r="V682" i="40"/>
  <c r="U682" i="40"/>
  <c r="V674" i="40"/>
  <c r="U674" i="40"/>
  <c r="V666" i="40"/>
  <c r="U666" i="40"/>
  <c r="V658" i="40"/>
  <c r="U658" i="40"/>
  <c r="V650" i="40"/>
  <c r="U650" i="40"/>
  <c r="V642" i="40"/>
  <c r="U642" i="40"/>
  <c r="V634" i="40"/>
  <c r="U634" i="40"/>
  <c r="V626" i="40"/>
  <c r="U626" i="40"/>
  <c r="V618" i="40"/>
  <c r="U618" i="40"/>
  <c r="V610" i="40"/>
  <c r="U610" i="40"/>
  <c r="V602" i="40"/>
  <c r="U602" i="40"/>
  <c r="V594" i="40"/>
  <c r="U594" i="40"/>
  <c r="V586" i="40"/>
  <c r="U586" i="40"/>
  <c r="V578" i="40"/>
  <c r="U578" i="40"/>
  <c r="V570" i="40"/>
  <c r="U570" i="40"/>
  <c r="V562" i="40"/>
  <c r="U562" i="40"/>
  <c r="V554" i="40"/>
  <c r="U554" i="40"/>
  <c r="V546" i="40"/>
  <c r="U546" i="40"/>
  <c r="V538" i="40"/>
  <c r="U538" i="40"/>
  <c r="V530" i="40"/>
  <c r="U530" i="40"/>
  <c r="V522" i="40"/>
  <c r="U522" i="40"/>
  <c r="V514" i="40"/>
  <c r="U514" i="40"/>
  <c r="V506" i="40"/>
  <c r="V498" i="40"/>
  <c r="U498" i="40"/>
  <c r="V490" i="40"/>
  <c r="U490" i="40"/>
  <c r="V482" i="40"/>
  <c r="U482" i="40"/>
  <c r="V474" i="40"/>
  <c r="U474" i="40"/>
  <c r="V466" i="40"/>
  <c r="U466" i="40"/>
  <c r="V458" i="40"/>
  <c r="U458" i="40"/>
  <c r="V450" i="40"/>
  <c r="U450" i="40"/>
  <c r="V442" i="40"/>
  <c r="V434" i="40"/>
  <c r="U434" i="40"/>
  <c r="V426" i="40"/>
  <c r="U426" i="40"/>
  <c r="V418" i="40"/>
  <c r="U418" i="40"/>
  <c r="V410" i="40"/>
  <c r="V402" i="40"/>
  <c r="V394" i="40"/>
  <c r="U394" i="40"/>
  <c r="V386" i="40"/>
  <c r="U386" i="40"/>
  <c r="V378" i="40"/>
  <c r="U378" i="40"/>
  <c r="V370" i="40"/>
  <c r="U370" i="40"/>
  <c r="V362" i="40"/>
  <c r="U362" i="40"/>
  <c r="V354" i="40"/>
  <c r="U354" i="40"/>
  <c r="V346" i="40"/>
  <c r="U346" i="40"/>
  <c r="V338" i="40"/>
  <c r="U338" i="40"/>
  <c r="V322" i="40"/>
  <c r="U322" i="40"/>
  <c r="V314" i="40"/>
  <c r="U314" i="40"/>
  <c r="V306" i="40"/>
  <c r="U306" i="40"/>
  <c r="V298" i="40"/>
  <c r="U298" i="40"/>
  <c r="U290" i="40"/>
  <c r="V282" i="40"/>
  <c r="V274" i="40"/>
  <c r="U266" i="40"/>
  <c r="V258" i="40"/>
  <c r="U258" i="40"/>
  <c r="V251" i="40"/>
  <c r="U251" i="40"/>
  <c r="V243" i="40"/>
  <c r="U243" i="40"/>
  <c r="V235" i="40"/>
  <c r="U235" i="40"/>
  <c r="V227" i="40"/>
  <c r="U227" i="40"/>
  <c r="V219" i="40"/>
  <c r="U219" i="40"/>
  <c r="V211" i="40"/>
  <c r="U211" i="40"/>
  <c r="V203" i="40"/>
  <c r="U203" i="40"/>
  <c r="V195" i="40"/>
  <c r="U195" i="40"/>
  <c r="V187" i="40"/>
  <c r="U187" i="40"/>
  <c r="V179" i="40"/>
  <c r="U179" i="40"/>
  <c r="V171" i="40"/>
  <c r="U171" i="40"/>
  <c r="V155" i="40"/>
  <c r="U155" i="40"/>
  <c r="V131" i="40"/>
  <c r="U131" i="40"/>
  <c r="V123" i="40"/>
  <c r="U123" i="40"/>
  <c r="V115" i="40"/>
  <c r="V107" i="40"/>
  <c r="U107" i="40"/>
  <c r="V91" i="40"/>
  <c r="U91" i="40"/>
  <c r="V83" i="40"/>
  <c r="U83" i="40"/>
  <c r="V75" i="40"/>
  <c r="U75" i="40"/>
  <c r="V67" i="40"/>
  <c r="U67" i="40"/>
  <c r="V59" i="40"/>
  <c r="U59" i="40"/>
  <c r="V51" i="40"/>
  <c r="U51" i="40"/>
  <c r="V43" i="40"/>
  <c r="U43" i="40"/>
  <c r="V35" i="40"/>
  <c r="U35" i="40"/>
  <c r="V27" i="40"/>
  <c r="U27" i="40"/>
  <c r="V19" i="40"/>
  <c r="U19" i="40"/>
  <c r="V11" i="40"/>
  <c r="BB11" i="40" s="1"/>
  <c r="V3012" i="40"/>
  <c r="U3012" i="40"/>
  <c r="BC3002" i="40"/>
  <c r="V2994" i="40"/>
  <c r="U2994" i="40"/>
  <c r="V2986" i="40"/>
  <c r="U2986" i="40"/>
  <c r="V2978" i="40"/>
  <c r="U2978" i="40"/>
  <c r="V2970" i="40"/>
  <c r="U2970" i="40"/>
  <c r="V2962" i="40"/>
  <c r="U2962" i="40"/>
  <c r="V2954" i="40"/>
  <c r="U2954" i="40"/>
  <c r="V2946" i="40"/>
  <c r="U2946" i="40"/>
  <c r="V2938" i="40"/>
  <c r="U2938" i="40"/>
  <c r="V2922" i="40"/>
  <c r="U2922" i="40"/>
  <c r="V2914" i="40"/>
  <c r="U2914" i="40"/>
  <c r="V2906" i="40"/>
  <c r="U2906" i="40"/>
  <c r="V2898" i="40"/>
  <c r="U2898" i="40"/>
  <c r="V2890" i="40"/>
  <c r="BC2890" i="40" s="1"/>
  <c r="V2882" i="40"/>
  <c r="BC2882" i="40" s="1"/>
  <c r="V2874" i="40"/>
  <c r="U2874" i="40"/>
  <c r="V2866" i="40"/>
  <c r="U2866" i="40"/>
  <c r="V2858" i="40"/>
  <c r="U2858" i="40"/>
  <c r="V2850" i="40"/>
  <c r="U2850" i="40"/>
  <c r="V2841" i="40"/>
  <c r="U2841" i="40"/>
  <c r="V2833" i="40"/>
  <c r="V2825" i="40"/>
  <c r="U2825" i="40"/>
  <c r="V2817" i="40"/>
  <c r="U2817" i="40"/>
  <c r="V2809" i="40"/>
  <c r="U2809" i="40"/>
  <c r="V2801" i="40"/>
  <c r="U2801" i="40"/>
  <c r="V2793" i="40"/>
  <c r="U2793" i="40"/>
  <c r="V2785" i="40"/>
  <c r="U2785" i="40"/>
  <c r="V2777" i="40"/>
  <c r="U2777" i="40"/>
  <c r="V2769" i="40"/>
  <c r="U2769" i="40"/>
  <c r="V2761" i="40"/>
  <c r="U2761" i="40"/>
  <c r="V2753" i="40"/>
  <c r="U2753" i="40"/>
  <c r="V2745" i="40"/>
  <c r="U2745" i="40"/>
  <c r="V2737" i="40"/>
  <c r="U2737" i="40"/>
  <c r="V2723" i="40"/>
  <c r="U2723" i="40"/>
  <c r="V2715" i="40"/>
  <c r="U2715" i="40"/>
  <c r="V2707" i="40"/>
  <c r="U2707" i="40"/>
  <c r="V2699" i="40"/>
  <c r="U2699" i="40"/>
  <c r="V2691" i="40"/>
  <c r="U2691" i="40"/>
  <c r="V2683" i="40"/>
  <c r="U2683" i="40"/>
  <c r="V2675" i="40"/>
  <c r="U2675" i="40"/>
  <c r="V2667" i="40"/>
  <c r="U2667" i="40"/>
  <c r="V2659" i="40"/>
  <c r="U2659" i="40"/>
  <c r="V2651" i="40"/>
  <c r="U2651" i="40"/>
  <c r="V2643" i="40"/>
  <c r="U2643" i="40"/>
  <c r="V2635" i="40"/>
  <c r="U2635" i="40"/>
  <c r="V2627" i="40"/>
  <c r="U2627" i="40"/>
  <c r="V2619" i="40"/>
  <c r="U2619" i="40"/>
  <c r="V2611" i="40"/>
  <c r="U2611" i="40"/>
  <c r="V2603" i="40"/>
  <c r="U2603" i="40"/>
  <c r="V2595" i="40"/>
  <c r="U2595" i="40"/>
  <c r="V2587" i="40"/>
  <c r="BB2587" i="40" s="1"/>
  <c r="V2579" i="40"/>
  <c r="U2579" i="40"/>
  <c r="V2571" i="40"/>
  <c r="U2571" i="40"/>
  <c r="V2563" i="40"/>
  <c r="U2563" i="40"/>
  <c r="V2555" i="40"/>
  <c r="V2547" i="40"/>
  <c r="BC2547" i="40" s="1"/>
  <c r="V2539" i="40"/>
  <c r="V2531" i="40"/>
  <c r="BC2531" i="40" s="1"/>
  <c r="V2523" i="40"/>
  <c r="BC2523" i="40" s="1"/>
  <c r="V2515" i="40"/>
  <c r="V2507" i="40"/>
  <c r="U2507" i="40"/>
  <c r="V2499" i="40"/>
  <c r="U2499" i="40"/>
  <c r="V2491" i="40"/>
  <c r="U2491" i="40"/>
  <c r="V2470" i="40"/>
  <c r="U2470" i="40"/>
  <c r="V2464" i="40"/>
  <c r="U2464" i="40"/>
  <c r="V2456" i="40"/>
  <c r="U2456" i="40"/>
  <c r="V2442" i="40"/>
  <c r="U2442" i="40"/>
  <c r="V2434" i="40"/>
  <c r="U2434" i="40"/>
  <c r="V2428" i="40"/>
  <c r="V2420" i="40"/>
  <c r="U2420" i="40"/>
  <c r="V2412" i="40"/>
  <c r="V2404" i="40"/>
  <c r="V2396" i="40"/>
  <c r="U2396" i="40"/>
  <c r="V2388" i="40"/>
  <c r="V2380" i="40"/>
  <c r="V2372" i="40"/>
  <c r="V2364" i="40"/>
  <c r="BC2364" i="40" s="1"/>
  <c r="V2356" i="40"/>
  <c r="U2356" i="40"/>
  <c r="V2348" i="40"/>
  <c r="U2348" i="40"/>
  <c r="V2340" i="40"/>
  <c r="V2332" i="40"/>
  <c r="V2324" i="40"/>
  <c r="U2324" i="40"/>
  <c r="U2316" i="40"/>
  <c r="V2308" i="40"/>
  <c r="U2308" i="40"/>
  <c r="V2300" i="40"/>
  <c r="U2300" i="40"/>
  <c r="V2284" i="40"/>
  <c r="U2284" i="40"/>
  <c r="V2276" i="40"/>
  <c r="U2276" i="40"/>
  <c r="V2270" i="40"/>
  <c r="BC2270" i="40" s="1"/>
  <c r="U2260" i="40"/>
  <c r="V2260" i="40"/>
  <c r="V2252" i="40"/>
  <c r="U2252" i="40"/>
  <c r="V2240" i="40"/>
  <c r="U2240" i="40"/>
  <c r="V2232" i="40"/>
  <c r="U2232" i="40"/>
  <c r="V2224" i="40"/>
  <c r="U2224" i="40"/>
  <c r="V2208" i="40"/>
  <c r="U2208" i="40"/>
  <c r="V2200" i="40"/>
  <c r="U2200" i="40"/>
  <c r="V2192" i="40"/>
  <c r="U2192" i="40"/>
  <c r="V2184" i="40"/>
  <c r="U2184" i="40"/>
  <c r="V2176" i="40"/>
  <c r="U2176" i="40"/>
  <c r="V2168" i="40"/>
  <c r="U2168" i="40"/>
  <c r="V2160" i="40"/>
  <c r="U2160" i="40"/>
  <c r="V2152" i="40"/>
  <c r="V2144" i="40"/>
  <c r="U2144" i="40"/>
  <c r="V2136" i="40"/>
  <c r="U2136" i="40"/>
  <c r="V2128" i="40"/>
  <c r="U2128" i="40"/>
  <c r="V2120" i="40"/>
  <c r="U2120" i="40"/>
  <c r="V2112" i="40"/>
  <c r="BC2112" i="40" s="1"/>
  <c r="V2104" i="40"/>
  <c r="U2104" i="40"/>
  <c r="V2096" i="40"/>
  <c r="U2096" i="40"/>
  <c r="V2088" i="40"/>
  <c r="U2088" i="40"/>
  <c r="V2080" i="40"/>
  <c r="U2080" i="40"/>
  <c r="V2072" i="40"/>
  <c r="V2064" i="40"/>
  <c r="U2064" i="40"/>
  <c r="V2056" i="40"/>
  <c r="U2056" i="40"/>
  <c r="V2048" i="40"/>
  <c r="U2048" i="40"/>
  <c r="V2040" i="40"/>
  <c r="U2040" i="40"/>
  <c r="V2032" i="40"/>
  <c r="U2032" i="40"/>
  <c r="V2024" i="40"/>
  <c r="U2024" i="40"/>
  <c r="V2016" i="40"/>
  <c r="U2016" i="40"/>
  <c r="V2008" i="40"/>
  <c r="U2008" i="40"/>
  <c r="V2000" i="40"/>
  <c r="U2000" i="40"/>
  <c r="V1992" i="40"/>
  <c r="U1992" i="40"/>
  <c r="V1984" i="40"/>
  <c r="U1984" i="40"/>
  <c r="V1976" i="40"/>
  <c r="U1976" i="40"/>
  <c r="V1968" i="40"/>
  <c r="BC1968" i="40" s="1"/>
  <c r="V1960" i="40"/>
  <c r="BC1960" i="40" s="1"/>
  <c r="V1952" i="40"/>
  <c r="U1952" i="40"/>
  <c r="V1944" i="40"/>
  <c r="U1944" i="40"/>
  <c r="V1936" i="40"/>
  <c r="BC1936" i="40" s="1"/>
  <c r="V1928" i="40"/>
  <c r="U1928" i="40"/>
  <c r="V1920" i="40"/>
  <c r="U1920" i="40"/>
  <c r="V1911" i="40"/>
  <c r="U1911" i="40"/>
  <c r="V1903" i="40"/>
  <c r="U1903" i="40"/>
  <c r="V1895" i="40"/>
  <c r="V1887" i="40"/>
  <c r="V1879" i="40"/>
  <c r="U1879" i="40"/>
  <c r="V1871" i="40"/>
  <c r="V1863" i="40"/>
  <c r="BC1863" i="40" s="1"/>
  <c r="V1855" i="40"/>
  <c r="V1847" i="40"/>
  <c r="U1847" i="40"/>
  <c r="V1839" i="40"/>
  <c r="U1839" i="40"/>
  <c r="V1831" i="40"/>
  <c r="U1831" i="40"/>
  <c r="V1823" i="40"/>
  <c r="V1815" i="40"/>
  <c r="U1815" i="40"/>
  <c r="V1807" i="40"/>
  <c r="U1807" i="40"/>
  <c r="V1799" i="40"/>
  <c r="U1799" i="40"/>
  <c r="V1791" i="40"/>
  <c r="U1791" i="40"/>
  <c r="V1783" i="40"/>
  <c r="U1783" i="40"/>
  <c r="V1775" i="40"/>
  <c r="U1775" i="40"/>
  <c r="V1767" i="40"/>
  <c r="U1767" i="40"/>
  <c r="V1759" i="40"/>
  <c r="U1759" i="40"/>
  <c r="V1751" i="40"/>
  <c r="U1751" i="40"/>
  <c r="V1743" i="40"/>
  <c r="U1743" i="40"/>
  <c r="V1735" i="40"/>
  <c r="V1727" i="40"/>
  <c r="V1719" i="40"/>
  <c r="U1719" i="40"/>
  <c r="V1711" i="40"/>
  <c r="U1711" i="40"/>
  <c r="U1703" i="40"/>
  <c r="V1695" i="40"/>
  <c r="U1695" i="40"/>
  <c r="V1687" i="40"/>
  <c r="U1687" i="40"/>
  <c r="V1679" i="40"/>
  <c r="U1679" i="40"/>
  <c r="V1671" i="40"/>
  <c r="U1671" i="40"/>
  <c r="V1663" i="40"/>
  <c r="BC1663" i="40" s="1"/>
  <c r="V1655" i="40"/>
  <c r="V1647" i="40"/>
  <c r="U1647" i="40"/>
  <c r="V1639" i="40"/>
  <c r="U1639" i="40"/>
  <c r="V1631" i="40"/>
  <c r="U1631" i="40"/>
  <c r="V1623" i="40"/>
  <c r="U1623" i="40"/>
  <c r="V1615" i="40"/>
  <c r="U1615" i="40"/>
  <c r="V1607" i="40"/>
  <c r="U1607" i="40"/>
  <c r="V1599" i="40"/>
  <c r="U1599" i="40"/>
  <c r="V1591" i="40"/>
  <c r="U1591" i="40"/>
  <c r="V1583" i="40"/>
  <c r="U1583" i="40"/>
  <c r="V1575" i="40"/>
  <c r="U1575" i="40"/>
  <c r="V1567" i="40"/>
  <c r="U1567" i="40"/>
  <c r="V1559" i="40"/>
  <c r="U1559" i="40"/>
  <c r="V1551" i="40"/>
  <c r="U1551" i="40"/>
  <c r="V1543" i="40"/>
  <c r="U1543" i="40"/>
  <c r="V1535" i="40"/>
  <c r="BA1535" i="40" s="1"/>
  <c r="V1527" i="40"/>
  <c r="U1527" i="40"/>
  <c r="V1519" i="40"/>
  <c r="U1519" i="40"/>
  <c r="V1511" i="40"/>
  <c r="U1511" i="40"/>
  <c r="V1503" i="40"/>
  <c r="U1503" i="40"/>
  <c r="V1495" i="40"/>
  <c r="U1495" i="40"/>
  <c r="V1487" i="40"/>
  <c r="U1487" i="40"/>
  <c r="V1479" i="40"/>
  <c r="U1479" i="40"/>
  <c r="V1471" i="40"/>
  <c r="U1471" i="40"/>
  <c r="V1463" i="40"/>
  <c r="U1463" i="40"/>
  <c r="V1455" i="40"/>
  <c r="U1455" i="40"/>
  <c r="V1447" i="40"/>
  <c r="U1447" i="40"/>
  <c r="V1439" i="40"/>
  <c r="U1439" i="40"/>
  <c r="V1431" i="40"/>
  <c r="U1431" i="40"/>
  <c r="V1423" i="40"/>
  <c r="U1423" i="40"/>
  <c r="V1415" i="40"/>
  <c r="U1415" i="40"/>
  <c r="V1407" i="40"/>
  <c r="U1407" i="40"/>
  <c r="V1399" i="40"/>
  <c r="U1399" i="40"/>
  <c r="V1391" i="40"/>
  <c r="U1391" i="40"/>
  <c r="V1383" i="40"/>
  <c r="U1383" i="40"/>
  <c r="V1375" i="40"/>
  <c r="U1375" i="40"/>
  <c r="U1367" i="40"/>
  <c r="V1359" i="40"/>
  <c r="U1359" i="40"/>
  <c r="V1351" i="40"/>
  <c r="U1351" i="40"/>
  <c r="V1343" i="40"/>
  <c r="U1343" i="40"/>
  <c r="V1335" i="40"/>
  <c r="U1335" i="40"/>
  <c r="V1327" i="40"/>
  <c r="U1327" i="40"/>
  <c r="V1319" i="40"/>
  <c r="BC1319" i="40" s="1"/>
  <c r="V1311" i="40"/>
  <c r="U1311" i="40"/>
  <c r="V1303" i="40"/>
  <c r="U1303" i="40"/>
  <c r="V1295" i="40"/>
  <c r="U1295" i="40"/>
  <c r="V1288" i="40"/>
  <c r="V1280" i="40"/>
  <c r="U1280" i="40"/>
  <c r="V1272" i="40"/>
  <c r="U1272" i="40"/>
  <c r="V1264" i="40"/>
  <c r="U1264" i="40"/>
  <c r="V1256" i="40"/>
  <c r="V1248" i="40"/>
  <c r="U1248" i="40"/>
  <c r="V1240" i="40"/>
  <c r="U1240" i="40"/>
  <c r="V1232" i="40"/>
  <c r="U1232" i="40"/>
  <c r="V1224" i="40"/>
  <c r="U1224" i="40"/>
  <c r="V1216" i="40"/>
  <c r="U1216" i="40"/>
  <c r="V1208" i="40"/>
  <c r="U1208" i="40"/>
  <c r="V1200" i="40"/>
  <c r="U1200" i="40"/>
  <c r="V1192" i="40"/>
  <c r="BB1192" i="40" s="1"/>
  <c r="V1184" i="40"/>
  <c r="U1184" i="40"/>
  <c r="V1176" i="40"/>
  <c r="U1176" i="40"/>
  <c r="V1168" i="40"/>
  <c r="U1168" i="40"/>
  <c r="V1160" i="40"/>
  <c r="V1152" i="40"/>
  <c r="U1152" i="40"/>
  <c r="V1144" i="40"/>
  <c r="U1144" i="40"/>
  <c r="V1136" i="40"/>
  <c r="BC1136" i="40" s="1"/>
  <c r="V1128" i="40"/>
  <c r="U1128" i="40"/>
  <c r="V1120" i="40"/>
  <c r="U1120" i="40"/>
  <c r="V1112" i="40"/>
  <c r="U1112" i="40"/>
  <c r="V1104" i="40"/>
  <c r="U1104" i="40"/>
  <c r="V1096" i="40"/>
  <c r="U1096" i="40"/>
  <c r="V1088" i="40"/>
  <c r="U1088" i="40"/>
  <c r="V1080" i="40"/>
  <c r="U1080" i="40"/>
  <c r="V1072" i="40"/>
  <c r="U1072" i="40"/>
  <c r="V1064" i="40"/>
  <c r="U1064" i="40"/>
  <c r="V1056" i="40"/>
  <c r="U1056" i="40"/>
  <c r="V1048" i="40"/>
  <c r="U1048" i="40"/>
  <c r="V1032" i="40"/>
  <c r="U1032" i="40"/>
  <c r="V1024" i="40"/>
  <c r="U1024" i="40"/>
  <c r="V1016" i="40"/>
  <c r="U1016" i="40"/>
  <c r="V1008" i="40"/>
  <c r="BC1008" i="40" s="1"/>
  <c r="V1000" i="40"/>
  <c r="U1000" i="40"/>
  <c r="V992" i="40"/>
  <c r="U992" i="40"/>
  <c r="V984" i="40"/>
  <c r="U984" i="40"/>
  <c r="V975" i="40"/>
  <c r="U975" i="40"/>
  <c r="V967" i="40"/>
  <c r="U967" i="40"/>
  <c r="U958" i="40"/>
  <c r="V947" i="40"/>
  <c r="U947" i="40"/>
  <c r="V937" i="40"/>
  <c r="U937" i="40"/>
  <c r="V929" i="40"/>
  <c r="U929" i="40"/>
  <c r="V921" i="40"/>
  <c r="U921" i="40"/>
  <c r="V913" i="40"/>
  <c r="U913" i="40"/>
  <c r="V905" i="40"/>
  <c r="U905" i="40"/>
  <c r="V897" i="40"/>
  <c r="U897" i="40"/>
  <c r="V890" i="40"/>
  <c r="V872" i="40"/>
  <c r="U872" i="40"/>
  <c r="V864" i="40"/>
  <c r="U864" i="40"/>
  <c r="V856" i="40"/>
  <c r="U856" i="40"/>
  <c r="V848" i="40"/>
  <c r="U848" i="40"/>
  <c r="V840" i="40"/>
  <c r="U840" i="40"/>
  <c r="V833" i="40"/>
  <c r="Y833" i="40"/>
  <c r="Y1" i="40" s="1"/>
  <c r="V825" i="40"/>
  <c r="U825" i="40"/>
  <c r="V817" i="40"/>
  <c r="U817" i="40"/>
  <c r="V809" i="40"/>
  <c r="U809" i="40"/>
  <c r="V801" i="40"/>
  <c r="U801" i="40"/>
  <c r="V793" i="40"/>
  <c r="U793" i="40"/>
  <c r="V777" i="40"/>
  <c r="U777" i="40"/>
  <c r="V769" i="40"/>
  <c r="U769" i="40"/>
  <c r="V761" i="40"/>
  <c r="U761" i="40"/>
  <c r="V753" i="40"/>
  <c r="U753" i="40"/>
  <c r="V745" i="40"/>
  <c r="U745" i="40"/>
  <c r="V737" i="40"/>
  <c r="U737" i="40"/>
  <c r="V729" i="40"/>
  <c r="U729" i="40"/>
  <c r="V721" i="40"/>
  <c r="U721" i="40"/>
  <c r="V713" i="40"/>
  <c r="U713" i="40"/>
  <c r="V705" i="40"/>
  <c r="U705" i="40"/>
  <c r="V697" i="40"/>
  <c r="U697" i="40"/>
  <c r="V689" i="40"/>
  <c r="U689" i="40"/>
  <c r="V681" i="40"/>
  <c r="U681" i="40"/>
  <c r="V673" i="40"/>
  <c r="U673" i="40"/>
  <c r="V665" i="40"/>
  <c r="U665" i="40"/>
  <c r="V657" i="40"/>
  <c r="U657" i="40"/>
  <c r="V649" i="40"/>
  <c r="U649" i="40"/>
  <c r="V641" i="40"/>
  <c r="U641" i="40"/>
  <c r="V633" i="40"/>
  <c r="U633" i="40"/>
  <c r="V625" i="40"/>
  <c r="U625" i="40"/>
  <c r="V617" i="40"/>
  <c r="U617" i="40"/>
  <c r="V609" i="40"/>
  <c r="U609" i="40"/>
  <c r="V601" i="40"/>
  <c r="AY601" i="40" s="1"/>
  <c r="V593" i="40"/>
  <c r="U593" i="40"/>
  <c r="V585" i="40"/>
  <c r="U585" i="40"/>
  <c r="V577" i="40"/>
  <c r="BB577" i="40" s="1"/>
  <c r="V569" i="40"/>
  <c r="U569" i="40"/>
  <c r="V561" i="40"/>
  <c r="U561" i="40"/>
  <c r="V553" i="40"/>
  <c r="U553" i="40"/>
  <c r="V545" i="40"/>
  <c r="U545" i="40"/>
  <c r="V537" i="40"/>
  <c r="U537" i="40"/>
  <c r="V529" i="40"/>
  <c r="U529" i="40"/>
  <c r="V521" i="40"/>
  <c r="U521" i="40"/>
  <c r="V513" i="40"/>
  <c r="U513" i="40"/>
  <c r="V505" i="40"/>
  <c r="U505" i="40"/>
  <c r="V497" i="40"/>
  <c r="U497" i="40"/>
  <c r="V489" i="40"/>
  <c r="U489" i="40"/>
  <c r="V481" i="40"/>
  <c r="U481" i="40"/>
  <c r="V473" i="40"/>
  <c r="U473" i="40"/>
  <c r="V465" i="40"/>
  <c r="U465" i="40"/>
  <c r="V457" i="40"/>
  <c r="U457" i="40"/>
  <c r="V449" i="40"/>
  <c r="U449" i="40"/>
  <c r="V441" i="40"/>
  <c r="V433" i="40"/>
  <c r="U433" i="40"/>
  <c r="V425" i="40"/>
  <c r="U425" i="40"/>
  <c r="V417" i="40"/>
  <c r="U417" i="40"/>
  <c r="V409" i="40"/>
  <c r="BA409" i="40" s="1"/>
  <c r="U401" i="40"/>
  <c r="V393" i="40"/>
  <c r="U393" i="40"/>
  <c r="V377" i="40"/>
  <c r="U377" i="40"/>
  <c r="V369" i="40"/>
  <c r="U369" i="40"/>
  <c r="V361" i="40"/>
  <c r="U361" i="40"/>
  <c r="V353" i="40"/>
  <c r="U353" i="40"/>
  <c r="V345" i="40"/>
  <c r="U345" i="40"/>
  <c r="V337" i="40"/>
  <c r="U337" i="40"/>
  <c r="V321" i="40"/>
  <c r="U321" i="40"/>
  <c r="V313" i="40"/>
  <c r="U313" i="40"/>
  <c r="V305" i="40"/>
  <c r="U305" i="40"/>
  <c r="V297" i="40"/>
  <c r="U297" i="40"/>
  <c r="V289" i="40"/>
  <c r="U289" i="40"/>
  <c r="V281" i="40"/>
  <c r="V273" i="40"/>
  <c r="V265" i="40"/>
  <c r="U265" i="40"/>
  <c r="V257" i="40"/>
  <c r="U257" i="40"/>
  <c r="V250" i="40"/>
  <c r="U250" i="40"/>
  <c r="V242" i="40"/>
  <c r="U242" i="40"/>
  <c r="V234" i="40"/>
  <c r="U234" i="40"/>
  <c r="V226" i="40"/>
  <c r="U226" i="40"/>
  <c r="V218" i="40"/>
  <c r="U218" i="40"/>
  <c r="V210" i="40"/>
  <c r="U210" i="40"/>
  <c r="V202" i="40"/>
  <c r="V194" i="40"/>
  <c r="V186" i="40"/>
  <c r="V178" i="40"/>
  <c r="V170" i="40"/>
  <c r="V162" i="40"/>
  <c r="U162" i="40"/>
  <c r="V154" i="40"/>
  <c r="U154" i="40"/>
  <c r="V146" i="40"/>
  <c r="U146" i="40"/>
  <c r="V138" i="40"/>
  <c r="V130" i="40"/>
  <c r="U130" i="40"/>
  <c r="V122" i="40"/>
  <c r="U122" i="40"/>
  <c r="V114" i="40"/>
  <c r="V106" i="40"/>
  <c r="U106" i="40"/>
  <c r="V98" i="40"/>
  <c r="V90" i="40"/>
  <c r="U90" i="40"/>
  <c r="V82" i="40"/>
  <c r="U82" i="40"/>
  <c r="V74" i="40"/>
  <c r="V66" i="40"/>
  <c r="U66" i="40"/>
  <c r="V58" i="40"/>
  <c r="U58" i="40"/>
  <c r="V50" i="40"/>
  <c r="U50" i="40"/>
  <c r="V42" i="40"/>
  <c r="U42" i="40"/>
  <c r="V34" i="40"/>
  <c r="U34" i="40"/>
  <c r="V26" i="40"/>
  <c r="U26" i="40"/>
  <c r="V18" i="40"/>
  <c r="U18" i="40"/>
  <c r="U10" i="40"/>
  <c r="V3011" i="40"/>
  <c r="U3011" i="40"/>
  <c r="V3001" i="40"/>
  <c r="U3001" i="40"/>
  <c r="V2993" i="40"/>
  <c r="U2993" i="40"/>
  <c r="V2985" i="40"/>
  <c r="U2985" i="40"/>
  <c r="V2977" i="40"/>
  <c r="V2969" i="40"/>
  <c r="U2969" i="40"/>
  <c r="V2961" i="40"/>
  <c r="U2961" i="40"/>
  <c r="V2953" i="40"/>
  <c r="U2953" i="40"/>
  <c r="V2945" i="40"/>
  <c r="U2945" i="40"/>
  <c r="V2937" i="40"/>
  <c r="BB2937" i="40" s="1"/>
  <c r="U2929" i="40"/>
  <c r="V2921" i="40"/>
  <c r="U2921" i="40"/>
  <c r="V2913" i="40"/>
  <c r="U2913" i="40"/>
  <c r="V2905" i="40"/>
  <c r="BC2905" i="40" s="1"/>
  <c r="V2897" i="40"/>
  <c r="U2897" i="40"/>
  <c r="V2889" i="40"/>
  <c r="BC2889" i="40" s="1"/>
  <c r="V2881" i="40"/>
  <c r="V2873" i="40"/>
  <c r="U2873" i="40"/>
  <c r="V2865" i="40"/>
  <c r="U2865" i="40"/>
  <c r="V2857" i="40"/>
  <c r="U2857" i="40"/>
  <c r="V2849" i="40"/>
  <c r="U2849" i="40"/>
  <c r="V2840" i="40"/>
  <c r="U2840" i="40"/>
  <c r="V2832" i="40"/>
  <c r="V2824" i="40"/>
  <c r="U2824" i="40"/>
  <c r="V2816" i="40"/>
  <c r="U2816" i="40"/>
  <c r="V2808" i="40"/>
  <c r="U2808" i="40"/>
  <c r="V2800" i="40"/>
  <c r="U2800" i="40"/>
  <c r="V2792" i="40"/>
  <c r="U2792" i="40"/>
  <c r="V2784" i="40"/>
  <c r="U2784" i="40"/>
  <c r="V2776" i="40"/>
  <c r="U2776" i="40"/>
  <c r="V2768" i="40"/>
  <c r="U2768" i="40"/>
  <c r="V2760" i="40"/>
  <c r="U2760" i="40"/>
  <c r="V2752" i="40"/>
  <c r="U2752" i="40"/>
  <c r="V2744" i="40"/>
  <c r="V2736" i="40"/>
  <c r="U2736" i="40"/>
  <c r="V2730" i="40"/>
  <c r="U2730" i="40"/>
  <c r="V2722" i="40"/>
  <c r="U2722" i="40"/>
  <c r="V2714" i="40"/>
  <c r="U2714" i="40"/>
  <c r="V2706" i="40"/>
  <c r="U2706" i="40"/>
  <c r="V2698" i="40"/>
  <c r="U2698" i="40"/>
  <c r="V2690" i="40"/>
  <c r="U2690" i="40"/>
  <c r="V2682" i="40"/>
  <c r="U2682" i="40"/>
  <c r="V2674" i="40"/>
  <c r="U2674" i="40"/>
  <c r="V2666" i="40"/>
  <c r="U2666" i="40"/>
  <c r="V2658" i="40"/>
  <c r="U2658" i="40"/>
  <c r="V2642" i="40"/>
  <c r="U2642" i="40"/>
  <c r="V2634" i="40"/>
  <c r="U2634" i="40"/>
  <c r="V2626" i="40"/>
  <c r="U2626" i="40"/>
  <c r="U2618" i="40"/>
  <c r="V2610" i="40"/>
  <c r="U2610" i="40"/>
  <c r="V2602" i="40"/>
  <c r="U2602" i="40"/>
  <c r="V2594" i="40"/>
  <c r="U2594" i="40"/>
  <c r="V2586" i="40"/>
  <c r="BB2586" i="40" s="1"/>
  <c r="V2578" i="40"/>
  <c r="U2578" i="40"/>
  <c r="V2570" i="40"/>
  <c r="U2570" i="40"/>
  <c r="V2562" i="40"/>
  <c r="U2562" i="40"/>
  <c r="V2554" i="40"/>
  <c r="V2546" i="40"/>
  <c r="BC2546" i="40" s="1"/>
  <c r="V2538" i="40"/>
  <c r="V2530" i="40"/>
  <c r="V2522" i="40"/>
  <c r="BC2522" i="40" s="1"/>
  <c r="V2514" i="40"/>
  <c r="V2506" i="40"/>
  <c r="U2506" i="40"/>
  <c r="V2498" i="40"/>
  <c r="U2498" i="40"/>
  <c r="V2477" i="40"/>
  <c r="U2477" i="40"/>
  <c r="V2463" i="40"/>
  <c r="U2463" i="40"/>
  <c r="V2445" i="40"/>
  <c r="U2445" i="40"/>
  <c r="V2431" i="40"/>
  <c r="V2427" i="40"/>
  <c r="U2427" i="40"/>
  <c r="V2419" i="40"/>
  <c r="U2419" i="40"/>
  <c r="V2411" i="40"/>
  <c r="V2403" i="40"/>
  <c r="V2395" i="40"/>
  <c r="U2395" i="40"/>
  <c r="V2387" i="40"/>
  <c r="V2379" i="40"/>
  <c r="V2371" i="40"/>
  <c r="V2363" i="40"/>
  <c r="V2355" i="40"/>
  <c r="U2355" i="40"/>
  <c r="U2339" i="40"/>
  <c r="V2331" i="40"/>
  <c r="U2331" i="40"/>
  <c r="V2315" i="40"/>
  <c r="U2315" i="40"/>
  <c r="V2307" i="40"/>
  <c r="U2307" i="40"/>
  <c r="V2291" i="40"/>
  <c r="U2291" i="40"/>
  <c r="V2283" i="40"/>
  <c r="U2283" i="40"/>
  <c r="V2275" i="40"/>
  <c r="U2275" i="40"/>
  <c r="V2269" i="40"/>
  <c r="BC2269" i="40" s="1"/>
  <c r="V2259" i="40"/>
  <c r="U2259" i="40"/>
  <c r="V2251" i="40"/>
  <c r="U2251" i="40"/>
  <c r="V2247" i="40"/>
  <c r="V2239" i="40"/>
  <c r="U2239" i="40"/>
  <c r="V2231" i="40"/>
  <c r="BC2231" i="40" s="1"/>
  <c r="V2223" i="40"/>
  <c r="U2223" i="40"/>
  <c r="V2215" i="40"/>
  <c r="U2215" i="40"/>
  <c r="V2207" i="40"/>
  <c r="U2207" i="40"/>
  <c r="V2199" i="40"/>
  <c r="U2199" i="40"/>
  <c r="V2191" i="40"/>
  <c r="U2191" i="40"/>
  <c r="V2183" i="40"/>
  <c r="U2183" i="40"/>
  <c r="V2175" i="40"/>
  <c r="U2175" i="40"/>
  <c r="V2167" i="40"/>
  <c r="V2159" i="40"/>
  <c r="U2159" i="40"/>
  <c r="V2151" i="40"/>
  <c r="U2151" i="40"/>
  <c r="V2143" i="40"/>
  <c r="U2143" i="40"/>
  <c r="V2135" i="40"/>
  <c r="U2135" i="40"/>
  <c r="V2127" i="40"/>
  <c r="U2127" i="40"/>
  <c r="V2119" i="40"/>
  <c r="U2119" i="40"/>
  <c r="V2111" i="40"/>
  <c r="BC2111" i="40" s="1"/>
  <c r="V2103" i="40"/>
  <c r="U2103" i="40"/>
  <c r="V2095" i="40"/>
  <c r="U2095" i="40"/>
  <c r="V2087" i="40"/>
  <c r="U2087" i="40"/>
  <c r="V2079" i="40"/>
  <c r="U2079" i="40"/>
  <c r="V2071" i="40"/>
  <c r="U2071" i="40"/>
  <c r="V2063" i="40"/>
  <c r="U2063" i="40"/>
  <c r="V2055" i="40"/>
  <c r="U2055" i="40"/>
  <c r="V2047" i="40"/>
  <c r="V2039" i="40"/>
  <c r="U2039" i="40"/>
  <c r="V2031" i="40"/>
  <c r="U2031" i="40"/>
  <c r="V2023" i="40"/>
  <c r="U2023" i="40"/>
  <c r="V2015" i="40"/>
  <c r="U2015" i="40"/>
  <c r="V2007" i="40"/>
  <c r="U2007" i="40"/>
  <c r="V1999" i="40"/>
  <c r="U1999" i="40"/>
  <c r="V1991" i="40"/>
  <c r="U1991" i="40"/>
  <c r="V1983" i="40"/>
  <c r="U1983" i="40"/>
  <c r="V1975" i="40"/>
  <c r="U1975" i="40"/>
  <c r="U1967" i="40"/>
  <c r="BC1967" i="40" s="1"/>
  <c r="V1959" i="40"/>
  <c r="BC1959" i="40" s="1"/>
  <c r="V1951" i="40"/>
  <c r="U1951" i="40"/>
  <c r="V1943" i="40"/>
  <c r="U1943" i="40"/>
  <c r="V1935" i="40"/>
  <c r="BC1935" i="40" s="1"/>
  <c r="V1927" i="40"/>
  <c r="U1927" i="40"/>
  <c r="V1919" i="40"/>
  <c r="U1919" i="40"/>
  <c r="V1910" i="40"/>
  <c r="U1910" i="40"/>
  <c r="V1902" i="40"/>
  <c r="U1902" i="40"/>
  <c r="V1894" i="40"/>
  <c r="BC1894" i="40" s="1"/>
  <c r="V1886" i="40"/>
  <c r="BC1886" i="40" s="1"/>
  <c r="V1878" i="40"/>
  <c r="U1878" i="40"/>
  <c r="V1870" i="40"/>
  <c r="V1862" i="40"/>
  <c r="V1854" i="40"/>
  <c r="V1846" i="40"/>
  <c r="U1846" i="40"/>
  <c r="V1838" i="40"/>
  <c r="U1838" i="40"/>
  <c r="V1830" i="40"/>
  <c r="U1830" i="40"/>
  <c r="V1822" i="40"/>
  <c r="BC1822" i="40" s="1"/>
  <c r="V1814" i="40"/>
  <c r="U1814" i="40"/>
  <c r="V1806" i="40"/>
  <c r="U1806" i="40"/>
  <c r="V1798" i="40"/>
  <c r="U1798" i="40"/>
  <c r="V1790" i="40"/>
  <c r="U1790" i="40"/>
  <c r="V1782" i="40"/>
  <c r="U1782" i="40"/>
  <c r="V1774" i="40"/>
  <c r="U1774" i="40"/>
  <c r="V1766" i="40"/>
  <c r="U1766" i="40"/>
  <c r="V1758" i="40"/>
  <c r="U1758" i="40"/>
  <c r="V1750" i="40"/>
  <c r="U1750" i="40"/>
  <c r="V1742" i="40"/>
  <c r="U1742" i="40"/>
  <c r="U1734" i="40"/>
  <c r="U1726" i="40"/>
  <c r="V1718" i="40"/>
  <c r="V1710" i="40"/>
  <c r="U1710" i="40"/>
  <c r="V1702" i="40"/>
  <c r="V1694" i="40"/>
  <c r="U1694" i="40"/>
  <c r="V1686" i="40"/>
  <c r="BC1686" i="40" s="1"/>
  <c r="V1678" i="40"/>
  <c r="V1670" i="40"/>
  <c r="V1662" i="40"/>
  <c r="BC1662" i="40" s="1"/>
  <c r="V1654" i="40"/>
  <c r="V1646" i="40"/>
  <c r="U1646" i="40"/>
  <c r="V1638" i="40"/>
  <c r="U1638" i="40"/>
  <c r="V1630" i="40"/>
  <c r="U1630" i="40"/>
  <c r="V1622" i="40"/>
  <c r="U1622" i="40"/>
  <c r="V1614" i="40"/>
  <c r="U1614" i="40"/>
  <c r="V1606" i="40"/>
  <c r="U1606" i="40"/>
  <c r="V1598" i="40"/>
  <c r="U1598" i="40"/>
  <c r="V1590" i="40"/>
  <c r="BB1590" i="40" s="1"/>
  <c r="V1582" i="40"/>
  <c r="U1582" i="40"/>
  <c r="V1574" i="40"/>
  <c r="U1574" i="40"/>
  <c r="V1566" i="40"/>
  <c r="U1566" i="40"/>
  <c r="V1558" i="40"/>
  <c r="V1550" i="40"/>
  <c r="U1550" i="40"/>
  <c r="V1542" i="40"/>
  <c r="U1542" i="40"/>
  <c r="V1534" i="40"/>
  <c r="U1534" i="40"/>
  <c r="V1526" i="40"/>
  <c r="BA1526" i="40" s="1"/>
  <c r="V1518" i="40"/>
  <c r="U1518" i="40"/>
  <c r="V1510" i="40"/>
  <c r="U1510" i="40"/>
  <c r="V1502" i="40"/>
  <c r="U1502" i="40"/>
  <c r="V1494" i="40"/>
  <c r="U1494" i="40"/>
  <c r="V1478" i="40"/>
  <c r="U1478" i="40"/>
  <c r="V1470" i="40"/>
  <c r="U1470" i="40"/>
  <c r="V1462" i="40"/>
  <c r="U1462" i="40"/>
  <c r="V1454" i="40"/>
  <c r="U1454" i="40"/>
  <c r="V1446" i="40"/>
  <c r="U1446" i="40"/>
  <c r="V1438" i="40"/>
  <c r="U1438" i="40"/>
  <c r="V1430" i="40"/>
  <c r="U1430" i="40"/>
  <c r="V1422" i="40"/>
  <c r="U1422" i="40"/>
  <c r="V1414" i="40"/>
  <c r="U1414" i="40"/>
  <c r="V1406" i="40"/>
  <c r="U1406" i="40"/>
  <c r="V1390" i="40"/>
  <c r="U1390" i="40"/>
  <c r="V1382" i="40"/>
  <c r="U1382" i="40"/>
  <c r="V1374" i="40"/>
  <c r="U1374" i="40"/>
  <c r="V1366" i="40"/>
  <c r="U1366" i="40"/>
  <c r="V1358" i="40"/>
  <c r="U1358" i="40"/>
  <c r="V1350" i="40"/>
  <c r="U1350" i="40"/>
  <c r="V1342" i="40"/>
  <c r="U1342" i="40"/>
  <c r="V1334" i="40"/>
  <c r="U1334" i="40"/>
  <c r="V1326" i="40"/>
  <c r="U1326" i="40"/>
  <c r="V1318" i="40"/>
  <c r="BC1318" i="40" s="1"/>
  <c r="V1310" i="40"/>
  <c r="U1310" i="40"/>
  <c r="V1302" i="40"/>
  <c r="U1302" i="40"/>
  <c r="V1294" i="40"/>
  <c r="V1287" i="40"/>
  <c r="U1287" i="40"/>
  <c r="V1279" i="40"/>
  <c r="U1279" i="40"/>
  <c r="V1271" i="40"/>
  <c r="U1271" i="40"/>
  <c r="V1263" i="40"/>
  <c r="U1263" i="40"/>
  <c r="U1255" i="40"/>
  <c r="V1247" i="40"/>
  <c r="U1247" i="40"/>
  <c r="V1239" i="40"/>
  <c r="U1239" i="40"/>
  <c r="V1231" i="40"/>
  <c r="U1231" i="40"/>
  <c r="V1223" i="40"/>
  <c r="U1223" i="40"/>
  <c r="V1215" i="40"/>
  <c r="U1215" i="40"/>
  <c r="V1207" i="40"/>
  <c r="U1207" i="40"/>
  <c r="V1199" i="40"/>
  <c r="U1199" i="40"/>
  <c r="V1191" i="40"/>
  <c r="BB1191" i="40" s="1"/>
  <c r="V1183" i="40"/>
  <c r="U1183" i="40"/>
  <c r="V1175" i="40"/>
  <c r="U1175" i="40"/>
  <c r="V1167" i="40"/>
  <c r="U1167" i="40"/>
  <c r="V1159" i="40"/>
  <c r="U1159" i="40"/>
  <c r="V1151" i="40"/>
  <c r="U1151" i="40"/>
  <c r="V1143" i="40"/>
  <c r="U1143" i="40"/>
  <c r="V1135" i="40"/>
  <c r="U1135" i="40"/>
  <c r="V1127" i="40"/>
  <c r="BB1127" i="40" s="1"/>
  <c r="V1119" i="40"/>
  <c r="U1119" i="40"/>
  <c r="V1111" i="40"/>
  <c r="V1103" i="40"/>
  <c r="U1103" i="40"/>
  <c r="V1095" i="40"/>
  <c r="U1095" i="40"/>
  <c r="V1087" i="40"/>
  <c r="U1087" i="40"/>
  <c r="V1079" i="40"/>
  <c r="U1079" i="40"/>
  <c r="V1063" i="40"/>
  <c r="U1063" i="40"/>
  <c r="V1055" i="40"/>
  <c r="U1055" i="40"/>
  <c r="V1047" i="40"/>
  <c r="U1047" i="40"/>
  <c r="V1039" i="40"/>
  <c r="U1039" i="40"/>
  <c r="V1031" i="40"/>
  <c r="U1031" i="40"/>
  <c r="V1023" i="40"/>
  <c r="U1023" i="40"/>
  <c r="V1015" i="40"/>
  <c r="U1015" i="40"/>
  <c r="U1007" i="40"/>
  <c r="BC1007" i="40" s="1"/>
  <c r="V999" i="40"/>
  <c r="U999" i="40"/>
  <c r="V991" i="40"/>
  <c r="U991" i="40"/>
  <c r="V983" i="40"/>
  <c r="U983" i="40"/>
  <c r="V974" i="40"/>
  <c r="U974" i="40"/>
  <c r="V966" i="40"/>
  <c r="U966" i="40"/>
  <c r="V936" i="40"/>
  <c r="U936" i="40"/>
  <c r="V928" i="40"/>
  <c r="U928" i="40"/>
  <c r="V920" i="40"/>
  <c r="V912" i="40"/>
  <c r="U912" i="40"/>
  <c r="V904" i="40"/>
  <c r="U904" i="40"/>
  <c r="V896" i="40"/>
  <c r="U896" i="40"/>
  <c r="V880" i="40"/>
  <c r="V871" i="40"/>
  <c r="BC871" i="40" s="1"/>
  <c r="V863" i="40"/>
  <c r="U863" i="40"/>
  <c r="V855" i="40"/>
  <c r="U855" i="40"/>
  <c r="V847" i="40"/>
  <c r="U847" i="40"/>
  <c r="V839" i="40"/>
  <c r="U839" i="40"/>
  <c r="V824" i="40"/>
  <c r="U824" i="40"/>
  <c r="V816" i="40"/>
  <c r="U816" i="40"/>
  <c r="V808" i="40"/>
  <c r="U808" i="40"/>
  <c r="V800" i="40"/>
  <c r="U800" i="40"/>
  <c r="V792" i="40"/>
  <c r="U792" i="40"/>
  <c r="V784" i="40"/>
  <c r="AY784" i="40" s="1"/>
  <c r="V776" i="40"/>
  <c r="U776" i="40"/>
  <c r="V768" i="40"/>
  <c r="U768" i="40"/>
  <c r="V760" i="40"/>
  <c r="U760" i="40"/>
  <c r="V752" i="40"/>
  <c r="U752" i="40"/>
  <c r="V744" i="40"/>
  <c r="U744" i="40"/>
  <c r="V736" i="40"/>
  <c r="U736" i="40"/>
  <c r="V728" i="40"/>
  <c r="U728" i="40"/>
  <c r="V720" i="40"/>
  <c r="U720" i="40"/>
  <c r="V712" i="40"/>
  <c r="U712" i="40"/>
  <c r="V704" i="40"/>
  <c r="U704" i="40"/>
  <c r="V696" i="40"/>
  <c r="U696" i="40"/>
  <c r="V688" i="40"/>
  <c r="U688" i="40"/>
  <c r="V680" i="40"/>
  <c r="U680" i="40"/>
  <c r="V672" i="40"/>
  <c r="U672" i="40"/>
  <c r="V664" i="40"/>
  <c r="U664" i="40"/>
  <c r="V656" i="40"/>
  <c r="U656" i="40"/>
  <c r="V648" i="40"/>
  <c r="U648" i="40"/>
  <c r="V640" i="40"/>
  <c r="U640" i="40"/>
  <c r="V632" i="40"/>
  <c r="U632" i="40"/>
  <c r="V624" i="40"/>
  <c r="U624" i="40"/>
  <c r="V616" i="40"/>
  <c r="U616" i="40"/>
  <c r="V608" i="40"/>
  <c r="U608" i="40"/>
  <c r="V600" i="40"/>
  <c r="U600" i="40"/>
  <c r="V592" i="40"/>
  <c r="U592" i="40"/>
  <c r="V584" i="40"/>
  <c r="U584" i="40"/>
  <c r="V576" i="40"/>
  <c r="BA576" i="40" s="1"/>
  <c r="V568" i="40"/>
  <c r="U568" i="40"/>
  <c r="V560" i="40"/>
  <c r="U560" i="40"/>
  <c r="V552" i="40"/>
  <c r="U552" i="40"/>
  <c r="V544" i="40"/>
  <c r="U544" i="40"/>
  <c r="V536" i="40"/>
  <c r="U536" i="40"/>
  <c r="V528" i="40"/>
  <c r="U528" i="40"/>
  <c r="V520" i="40"/>
  <c r="U520" i="40"/>
  <c r="V512" i="40"/>
  <c r="U512" i="40"/>
  <c r="V504" i="40"/>
  <c r="U504" i="40"/>
  <c r="V496" i="40"/>
  <c r="U496" i="40"/>
  <c r="V488" i="40"/>
  <c r="U488" i="40"/>
  <c r="V480" i="40"/>
  <c r="U480" i="40"/>
  <c r="V472" i="40"/>
  <c r="U472" i="40"/>
  <c r="V464" i="40"/>
  <c r="U464" i="40"/>
  <c r="V456" i="40"/>
  <c r="U456" i="40"/>
  <c r="V440" i="40"/>
  <c r="U440" i="40"/>
  <c r="V432" i="40"/>
  <c r="V424" i="40"/>
  <c r="U424" i="40"/>
  <c r="V416" i="40"/>
  <c r="U416" i="40"/>
  <c r="V400" i="40"/>
  <c r="U400" i="40"/>
  <c r="V392" i="40"/>
  <c r="U392" i="40"/>
  <c r="V384" i="40"/>
  <c r="U384" i="40"/>
  <c r="V376" i="40"/>
  <c r="U376" i="40"/>
  <c r="V368" i="40"/>
  <c r="U368" i="40"/>
  <c r="V360" i="40"/>
  <c r="U360" i="40"/>
  <c r="V344" i="40"/>
  <c r="U344" i="40"/>
  <c r="V336" i="40"/>
  <c r="U336" i="40"/>
  <c r="V328" i="40"/>
  <c r="U328" i="40"/>
  <c r="V320" i="40"/>
  <c r="U320" i="40"/>
  <c r="V312" i="40"/>
  <c r="U312" i="40"/>
  <c r="U304" i="40"/>
  <c r="V296" i="40"/>
  <c r="U296" i="40"/>
  <c r="V288" i="40"/>
  <c r="U288" i="40"/>
  <c r="V280" i="40"/>
  <c r="V272" i="40"/>
  <c r="V264" i="40"/>
  <c r="U264" i="40"/>
  <c r="V249" i="40"/>
  <c r="U249" i="40"/>
  <c r="V241" i="40"/>
  <c r="U241" i="40"/>
  <c r="V233" i="40"/>
  <c r="U233" i="40"/>
  <c r="V225" i="40"/>
  <c r="U225" i="40"/>
  <c r="V217" i="40"/>
  <c r="U217" i="40"/>
  <c r="V209" i="40"/>
  <c r="U209" i="40"/>
  <c r="V201" i="40"/>
  <c r="U201" i="40"/>
  <c r="V193" i="40"/>
  <c r="U193" i="40"/>
  <c r="V185" i="40"/>
  <c r="U185" i="40"/>
  <c r="V177" i="40"/>
  <c r="U177" i="40"/>
  <c r="V169" i="40"/>
  <c r="U169" i="40"/>
  <c r="V161" i="40"/>
  <c r="U161" i="40"/>
  <c r="V153" i="40"/>
  <c r="U153" i="40"/>
  <c r="V145" i="40"/>
  <c r="U145" i="40"/>
  <c r="V137" i="40"/>
  <c r="U137" i="40"/>
  <c r="V129" i="40"/>
  <c r="U129" i="40"/>
  <c r="V121" i="40"/>
  <c r="V113" i="40"/>
  <c r="U113" i="40"/>
  <c r="V97" i="40"/>
  <c r="U97" i="40"/>
  <c r="V89" i="40"/>
  <c r="U89" i="40"/>
  <c r="V81" i="40"/>
  <c r="U81" i="40"/>
  <c r="V73" i="40"/>
  <c r="U73" i="40"/>
  <c r="V65" i="40"/>
  <c r="U65" i="40"/>
  <c r="V57" i="40"/>
  <c r="U57" i="40"/>
  <c r="V49" i="40"/>
  <c r="U49" i="40"/>
  <c r="V41" i="40"/>
  <c r="U41" i="40"/>
  <c r="V33" i="40"/>
  <c r="V25" i="40"/>
  <c r="U25" i="40"/>
  <c r="V17" i="40"/>
  <c r="U17" i="40"/>
  <c r="V3010" i="40"/>
  <c r="U3010" i="40"/>
  <c r="V3000" i="40"/>
  <c r="U3000" i="40"/>
  <c r="V2992" i="40"/>
  <c r="U2992" i="40"/>
  <c r="V2984" i="40"/>
  <c r="U2984" i="40"/>
  <c r="V2976" i="40"/>
  <c r="U2976" i="40"/>
  <c r="V2968" i="40"/>
  <c r="U2968" i="40"/>
  <c r="V2960" i="40"/>
  <c r="U2960" i="40"/>
  <c r="U2952" i="40"/>
  <c r="V2952" i="40"/>
  <c r="V2944" i="40"/>
  <c r="U2944" i="40"/>
  <c r="V2936" i="40"/>
  <c r="V2928" i="40"/>
  <c r="U2928" i="40"/>
  <c r="V2920" i="40"/>
  <c r="U2920" i="40"/>
  <c r="V2912" i="40"/>
  <c r="U2912" i="40"/>
  <c r="V2904" i="40"/>
  <c r="U2904" i="40"/>
  <c r="V2896" i="40"/>
  <c r="U2896" i="40"/>
  <c r="V2888" i="40"/>
  <c r="BC2888" i="40" s="1"/>
  <c r="V2880" i="40"/>
  <c r="Z2880" i="40" s="1"/>
  <c r="V2872" i="40"/>
  <c r="U2872" i="40"/>
  <c r="V2864" i="40"/>
  <c r="U2864" i="40"/>
  <c r="V2856" i="40"/>
  <c r="U2856" i="40"/>
  <c r="V2839" i="40"/>
  <c r="V2831" i="40"/>
  <c r="V2823" i="40"/>
  <c r="BC2823" i="40" s="1"/>
  <c r="V2815" i="40"/>
  <c r="BB2815" i="40" s="1"/>
  <c r="V2807" i="40"/>
  <c r="U2807" i="40"/>
  <c r="V2799" i="40"/>
  <c r="U2799" i="40"/>
  <c r="V2791" i="40"/>
  <c r="U2791" i="40"/>
  <c r="V2783" i="40"/>
  <c r="U2783" i="40"/>
  <c r="V2775" i="40"/>
  <c r="U2775" i="40"/>
  <c r="V2767" i="40"/>
  <c r="U2767" i="40"/>
  <c r="V2759" i="40"/>
  <c r="U2759" i="40"/>
  <c r="V2751" i="40"/>
  <c r="U2751" i="40"/>
  <c r="U2743" i="40"/>
  <c r="V2735" i="40"/>
  <c r="U2735" i="40"/>
  <c r="V2729" i="40"/>
  <c r="U2729" i="40"/>
  <c r="V2721" i="40"/>
  <c r="U2721" i="40"/>
  <c r="V2713" i="40"/>
  <c r="U2713" i="40"/>
  <c r="V2705" i="40"/>
  <c r="U2705" i="40"/>
  <c r="V2697" i="40"/>
  <c r="U2697" i="40"/>
  <c r="V2689" i="40"/>
  <c r="U2689" i="40"/>
  <c r="V2681" i="40"/>
  <c r="U2681" i="40"/>
  <c r="V2673" i="40"/>
  <c r="U2673" i="40"/>
  <c r="V2665" i="40"/>
  <c r="U2665" i="40"/>
  <c r="V2657" i="40"/>
  <c r="V2649" i="40"/>
  <c r="U2649" i="40"/>
  <c r="V2641" i="40"/>
  <c r="U2641" i="40"/>
  <c r="V2633" i="40"/>
  <c r="U2633" i="40"/>
  <c r="V2625" i="40"/>
  <c r="U2625" i="40"/>
  <c r="V2617" i="40"/>
  <c r="BB2617" i="40" s="1"/>
  <c r="V2609" i="40"/>
  <c r="U2609" i="40"/>
  <c r="V2585" i="40"/>
  <c r="U2585" i="40"/>
  <c r="V2577" i="40"/>
  <c r="U2577" i="40"/>
  <c r="V2569" i="40"/>
  <c r="U2569" i="40"/>
  <c r="V2561" i="40"/>
  <c r="U2561" i="40"/>
  <c r="V2553" i="40"/>
  <c r="U2553" i="40"/>
  <c r="V2545" i="40"/>
  <c r="BC2545" i="40" s="1"/>
  <c r="V2537" i="40"/>
  <c r="BC2537" i="40" s="1"/>
  <c r="V2529" i="40"/>
  <c r="V2521" i="40"/>
  <c r="BC2521" i="40" s="1"/>
  <c r="V2513" i="40"/>
  <c r="U2513" i="40"/>
  <c r="V2505" i="40"/>
  <c r="U2505" i="40"/>
  <c r="V2497" i="40"/>
  <c r="U2497" i="40"/>
  <c r="V2490" i="40"/>
  <c r="V2476" i="40"/>
  <c r="U2476" i="40"/>
  <c r="V2462" i="40"/>
  <c r="V2449" i="40"/>
  <c r="U2449" i="40"/>
  <c r="V2426" i="40"/>
  <c r="U2426" i="40"/>
  <c r="V2418" i="40"/>
  <c r="U2418" i="40"/>
  <c r="V2410" i="40"/>
  <c r="V2402" i="40"/>
  <c r="U2402" i="40"/>
  <c r="V2394" i="40"/>
  <c r="U2394" i="40"/>
  <c r="V2386" i="40"/>
  <c r="U2386" i="40"/>
  <c r="V2378" i="40"/>
  <c r="U2378" i="40"/>
  <c r="V2370" i="40"/>
  <c r="BC2370" i="40" s="1"/>
  <c r="V2362" i="40"/>
  <c r="V2354" i="40"/>
  <c r="U2354" i="40"/>
  <c r="V2346" i="40"/>
  <c r="U2346" i="40"/>
  <c r="V2338" i="40"/>
  <c r="V2330" i="40"/>
  <c r="U2330" i="40"/>
  <c r="V2322" i="40"/>
  <c r="U2322" i="40"/>
  <c r="V2314" i="40"/>
  <c r="U2314" i="40"/>
  <c r="V2306" i="40"/>
  <c r="U2306" i="40"/>
  <c r="V2290" i="40"/>
  <c r="U2290" i="40"/>
  <c r="V2282" i="40"/>
  <c r="U2282" i="40"/>
  <c r="V2274" i="40"/>
  <c r="U2274" i="40"/>
  <c r="V2266" i="40"/>
  <c r="U2266" i="40"/>
  <c r="V2258" i="40"/>
  <c r="U2258" i="40"/>
  <c r="V2250" i="40"/>
  <c r="U2250" i="40"/>
  <c r="V2246" i="40"/>
  <c r="U2246" i="40"/>
  <c r="V2238" i="40"/>
  <c r="U2238" i="40"/>
  <c r="V2230" i="40"/>
  <c r="U2230" i="40"/>
  <c r="V2222" i="40"/>
  <c r="U2222" i="40"/>
  <c r="U2214" i="40"/>
  <c r="V2206" i="40"/>
  <c r="U2206" i="40"/>
  <c r="V2198" i="40"/>
  <c r="U2198" i="40"/>
  <c r="V2190" i="40"/>
  <c r="U2190" i="40"/>
  <c r="V2174" i="40"/>
  <c r="U2174" i="40"/>
  <c r="V2166" i="40"/>
  <c r="U2166" i="40"/>
  <c r="V2158" i="40"/>
  <c r="U2158" i="40"/>
  <c r="V2150" i="40"/>
  <c r="V2142" i="40"/>
  <c r="U2142" i="40"/>
  <c r="V2134" i="40"/>
  <c r="U2134" i="40"/>
  <c r="V2126" i="40"/>
  <c r="U2126" i="40"/>
  <c r="V2118" i="40"/>
  <c r="V2110" i="40"/>
  <c r="U2110" i="40"/>
  <c r="V2102" i="40"/>
  <c r="U2102" i="40"/>
  <c r="V2094" i="40"/>
  <c r="U2094" i="40"/>
  <c r="V2086" i="40"/>
  <c r="U2086" i="40"/>
  <c r="V2078" i="40"/>
  <c r="U2078" i="40"/>
  <c r="V2070" i="40"/>
  <c r="U2070" i="40"/>
  <c r="V2062" i="40"/>
  <c r="V2046" i="40"/>
  <c r="U2046" i="40"/>
  <c r="V2038" i="40"/>
  <c r="U2038" i="40"/>
  <c r="V2030" i="40"/>
  <c r="U2030" i="40"/>
  <c r="V2022" i="40"/>
  <c r="U2022" i="40"/>
  <c r="V2014" i="40"/>
  <c r="U2014" i="40"/>
  <c r="V2006" i="40"/>
  <c r="U2006" i="40"/>
  <c r="V1998" i="40"/>
  <c r="U1998" i="40"/>
  <c r="V1990" i="40"/>
  <c r="U1990" i="40"/>
  <c r="V1982" i="40"/>
  <c r="U1982" i="40"/>
  <c r="V1974" i="40"/>
  <c r="U1974" i="40"/>
  <c r="V1966" i="40"/>
  <c r="U1966" i="40"/>
  <c r="V1958" i="40"/>
  <c r="V1950" i="40"/>
  <c r="V1942" i="40"/>
  <c r="V1934" i="40"/>
  <c r="U1934" i="40"/>
  <c r="V1926" i="40"/>
  <c r="U1926" i="40"/>
  <c r="V1918" i="40"/>
  <c r="U1918" i="40"/>
  <c r="V1909" i="40"/>
  <c r="U1909" i="40"/>
  <c r="V1901" i="40"/>
  <c r="V1893" i="40"/>
  <c r="V1885" i="40"/>
  <c r="V1877" i="40"/>
  <c r="V1869" i="40"/>
  <c r="V1861" i="40"/>
  <c r="U1861" i="40"/>
  <c r="V1853" i="40"/>
  <c r="U1853" i="40"/>
  <c r="V1845" i="40"/>
  <c r="U1845" i="40"/>
  <c r="V1837" i="40"/>
  <c r="U1837" i="40"/>
  <c r="V1829" i="40"/>
  <c r="U1829" i="40"/>
  <c r="V1821" i="40"/>
  <c r="U1821" i="40"/>
  <c r="V1813" i="40"/>
  <c r="U1813" i="40"/>
  <c r="V1805" i="40"/>
  <c r="U1805" i="40"/>
  <c r="V1797" i="40"/>
  <c r="U1797" i="40"/>
  <c r="V1781" i="40"/>
  <c r="U1781" i="40"/>
  <c r="V1773" i="40"/>
  <c r="U1773" i="40"/>
  <c r="V1765" i="40"/>
  <c r="U1765" i="40"/>
  <c r="V1757" i="40"/>
  <c r="U1757" i="40"/>
  <c r="V1749" i="40"/>
  <c r="U1749" i="40"/>
  <c r="V1741" i="40"/>
  <c r="U1741" i="40"/>
  <c r="V1733" i="40"/>
  <c r="V1725" i="40"/>
  <c r="U1725" i="40"/>
  <c r="U1717" i="40"/>
  <c r="V1709" i="40"/>
  <c r="U1709" i="40"/>
  <c r="U1701" i="40"/>
  <c r="U1693" i="40"/>
  <c r="V1685" i="40"/>
  <c r="U1685" i="40"/>
  <c r="V1661" i="40"/>
  <c r="BC1661" i="40" s="1"/>
  <c r="V1653" i="40"/>
  <c r="U1653" i="40"/>
  <c r="V1645" i="40"/>
  <c r="U1645" i="40"/>
  <c r="V1637" i="40"/>
  <c r="U1637" i="40"/>
  <c r="V1629" i="40"/>
  <c r="U1629" i="40"/>
  <c r="V1621" i="40"/>
  <c r="U1621" i="40"/>
  <c r="V1613" i="40"/>
  <c r="U1613" i="40"/>
  <c r="V1605" i="40"/>
  <c r="U1605" i="40"/>
  <c r="V1597" i="40"/>
  <c r="U1597" i="40"/>
  <c r="V1589" i="40"/>
  <c r="U1589" i="40"/>
  <c r="V1581" i="40"/>
  <c r="U1581" i="40"/>
  <c r="V1573" i="40"/>
  <c r="U1573" i="40"/>
  <c r="V1565" i="40"/>
  <c r="U1565" i="40"/>
  <c r="V1557" i="40"/>
  <c r="U1557" i="40"/>
  <c r="V1549" i="40"/>
  <c r="U1549" i="40"/>
  <c r="V1541" i="40"/>
  <c r="U1541" i="40"/>
  <c r="V1533" i="40"/>
  <c r="U1533" i="40"/>
  <c r="V1525" i="40"/>
  <c r="U1525" i="40"/>
  <c r="V1517" i="40"/>
  <c r="U1517" i="40"/>
  <c r="V1509" i="40"/>
  <c r="U1509" i="40"/>
  <c r="V1501" i="40"/>
  <c r="U1501" i="40"/>
  <c r="V1493" i="40"/>
  <c r="U1493" i="40"/>
  <c r="V1485" i="40"/>
  <c r="U1485" i="40"/>
  <c r="V1477" i="40"/>
  <c r="U1477" i="40"/>
  <c r="V1469" i="40"/>
  <c r="U1469" i="40"/>
  <c r="V1461" i="40"/>
  <c r="U1461" i="40"/>
  <c r="V1453" i="40"/>
  <c r="U1453" i="40"/>
  <c r="V1445" i="40"/>
  <c r="U1445" i="40"/>
  <c r="V1437" i="40"/>
  <c r="U1437" i="40"/>
  <c r="V1429" i="40"/>
  <c r="U1429" i="40"/>
  <c r="V1421" i="40"/>
  <c r="U1421" i="40"/>
  <c r="V1413" i="40"/>
  <c r="U1413" i="40"/>
  <c r="V1405" i="40"/>
  <c r="U1405" i="40"/>
  <c r="V1381" i="40"/>
  <c r="U1381" i="40"/>
  <c r="V1373" i="40"/>
  <c r="U1373" i="40"/>
  <c r="V1365" i="40"/>
  <c r="U1365" i="40"/>
  <c r="V1357" i="40"/>
  <c r="U1357" i="40"/>
  <c r="V1349" i="40"/>
  <c r="V1341" i="40"/>
  <c r="U1341" i="40"/>
  <c r="V1333" i="40"/>
  <c r="V1325" i="40"/>
  <c r="U1325" i="40"/>
  <c r="V1317" i="40"/>
  <c r="U1317" i="40"/>
  <c r="V1301" i="40"/>
  <c r="U1301" i="40"/>
  <c r="V1293" i="40"/>
  <c r="V1286" i="40"/>
  <c r="U1286" i="40"/>
  <c r="V1278" i="40"/>
  <c r="U1278" i="40"/>
  <c r="V1270" i="40"/>
  <c r="U1270" i="40"/>
  <c r="V1262" i="40"/>
  <c r="U1262" i="40"/>
  <c r="V1254" i="40"/>
  <c r="U1254" i="40"/>
  <c r="V1246" i="40"/>
  <c r="U1246" i="40"/>
  <c r="V1238" i="40"/>
  <c r="U1238" i="40"/>
  <c r="V1230" i="40"/>
  <c r="U1230" i="40"/>
  <c r="V1222" i="40"/>
  <c r="V1214" i="40"/>
  <c r="U1214" i="40"/>
  <c r="V1206" i="40"/>
  <c r="U1206" i="40"/>
  <c r="V1198" i="40"/>
  <c r="U1198" i="40"/>
  <c r="V1190" i="40"/>
  <c r="U1190" i="40"/>
  <c r="V1182" i="40"/>
  <c r="U1182" i="40"/>
  <c r="V1174" i="40"/>
  <c r="U1174" i="40"/>
  <c r="V1166" i="40"/>
  <c r="U1166" i="40"/>
  <c r="V1158" i="40"/>
  <c r="U1158" i="40"/>
  <c r="V1150" i="40"/>
  <c r="U1150" i="40"/>
  <c r="V1142" i="40"/>
  <c r="U1142" i="40"/>
  <c r="V1134" i="40"/>
  <c r="U1134" i="40"/>
  <c r="V1126" i="40"/>
  <c r="V1118" i="40"/>
  <c r="U1118" i="40"/>
  <c r="V1110" i="40"/>
  <c r="U1110" i="40"/>
  <c r="V1102" i="40"/>
  <c r="U1102" i="40"/>
  <c r="V1094" i="40"/>
  <c r="U1094" i="40"/>
  <c r="V1086" i="40"/>
  <c r="U1086" i="40"/>
  <c r="V1078" i="40"/>
  <c r="U1078" i="40"/>
  <c r="V1070" i="40"/>
  <c r="U1070" i="40"/>
  <c r="V1062" i="40"/>
  <c r="U1062" i="40"/>
  <c r="V1054" i="40"/>
  <c r="U1054" i="40"/>
  <c r="U1046" i="40"/>
  <c r="V1038" i="40"/>
  <c r="U1038" i="40"/>
  <c r="V1030" i="40"/>
  <c r="U1030" i="40"/>
  <c r="V1022" i="40"/>
  <c r="U1022" i="40"/>
  <c r="V1014" i="40"/>
  <c r="U1014" i="40"/>
  <c r="V1006" i="40"/>
  <c r="U1006" i="40"/>
  <c r="V998" i="40"/>
  <c r="U998" i="40"/>
  <c r="V990" i="40"/>
  <c r="U990" i="40"/>
  <c r="V981" i="40"/>
  <c r="U981" i="40"/>
  <c r="V973" i="40"/>
  <c r="U973" i="40"/>
  <c r="V965" i="40"/>
  <c r="U965" i="40"/>
  <c r="V954" i="40"/>
  <c r="U943" i="40"/>
  <c r="V935" i="40"/>
  <c r="U935" i="40"/>
  <c r="V927" i="40"/>
  <c r="V919" i="40"/>
  <c r="V911" i="40"/>
  <c r="U911" i="40"/>
  <c r="V903" i="40"/>
  <c r="V895" i="40"/>
  <c r="BC895" i="40" s="1"/>
  <c r="V888" i="40"/>
  <c r="U888" i="40"/>
  <c r="V879" i="40"/>
  <c r="U879" i="40"/>
  <c r="V870" i="40"/>
  <c r="U870" i="40"/>
  <c r="V862" i="40"/>
  <c r="U862" i="40"/>
  <c r="V854" i="40"/>
  <c r="U854" i="40"/>
  <c r="V846" i="40"/>
  <c r="U846" i="40"/>
  <c r="V831" i="40"/>
  <c r="U831" i="40"/>
  <c r="V823" i="40"/>
  <c r="U823" i="40"/>
  <c r="V815" i="40"/>
  <c r="U815" i="40"/>
  <c r="V807" i="40"/>
  <c r="U807" i="40"/>
  <c r="V799" i="40"/>
  <c r="U799" i="40"/>
  <c r="V791" i="40"/>
  <c r="U791" i="40"/>
  <c r="V783" i="40"/>
  <c r="V775" i="40"/>
  <c r="V767" i="40"/>
  <c r="U767" i="40"/>
  <c r="V759" i="40"/>
  <c r="U759" i="40"/>
  <c r="V751" i="40"/>
  <c r="U751" i="40"/>
  <c r="V743" i="40"/>
  <c r="U743" i="40"/>
  <c r="V735" i="40"/>
  <c r="U735" i="40"/>
  <c r="V727" i="40"/>
  <c r="U727" i="40"/>
  <c r="V719" i="40"/>
  <c r="U719" i="40"/>
  <c r="V711" i="40"/>
  <c r="U711" i="40"/>
  <c r="V703" i="40"/>
  <c r="BC703" i="40" s="1"/>
  <c r="V695" i="40"/>
  <c r="U695" i="40"/>
  <c r="V687" i="40"/>
  <c r="U687" i="40"/>
  <c r="V679" i="40"/>
  <c r="U679" i="40"/>
  <c r="V671" i="40"/>
  <c r="U671" i="40"/>
  <c r="V663" i="40"/>
  <c r="U663" i="40"/>
  <c r="V655" i="40"/>
  <c r="U655" i="40"/>
  <c r="V647" i="40"/>
  <c r="U647" i="40"/>
  <c r="V639" i="40"/>
  <c r="U639" i="40"/>
  <c r="V631" i="40"/>
  <c r="U631" i="40"/>
  <c r="V623" i="40"/>
  <c r="U623" i="40"/>
  <c r="V615" i="40"/>
  <c r="U615" i="40"/>
  <c r="V607" i="40"/>
  <c r="U607" i="40"/>
  <c r="V599" i="40"/>
  <c r="U599" i="40"/>
  <c r="V591" i="40"/>
  <c r="U591" i="40"/>
  <c r="V583" i="40"/>
  <c r="U583" i="40"/>
  <c r="V575" i="40"/>
  <c r="V567" i="40"/>
  <c r="U567" i="40"/>
  <c r="V559" i="40"/>
  <c r="U559" i="40"/>
  <c r="V551" i="40"/>
  <c r="U551" i="40"/>
  <c r="V543" i="40"/>
  <c r="U543" i="40"/>
  <c r="V535" i="40"/>
  <c r="U535" i="40"/>
  <c r="V527" i="40"/>
  <c r="U527" i="40"/>
  <c r="V519" i="40"/>
  <c r="U519" i="40"/>
  <c r="V511" i="40"/>
  <c r="U511" i="40"/>
  <c r="V503" i="40"/>
  <c r="U503" i="40"/>
  <c r="V495" i="40"/>
  <c r="U495" i="40"/>
  <c r="V487" i="40"/>
  <c r="U487" i="40"/>
  <c r="V479" i="40"/>
  <c r="U479" i="40"/>
  <c r="V471" i="40"/>
  <c r="U471" i="40"/>
  <c r="V463" i="40"/>
  <c r="U463" i="40"/>
  <c r="V455" i="40"/>
  <c r="U455" i="40"/>
  <c r="V447" i="40"/>
  <c r="U447" i="40"/>
  <c r="V439" i="40"/>
  <c r="U439" i="40"/>
  <c r="U431" i="40"/>
  <c r="V423" i="40"/>
  <c r="U423" i="40"/>
  <c r="V415" i="40"/>
  <c r="U415" i="40"/>
  <c r="V399" i="40"/>
  <c r="U399" i="40"/>
  <c r="V383" i="40"/>
  <c r="U383" i="40"/>
  <c r="V375" i="40"/>
  <c r="BC375" i="40" s="1"/>
  <c r="V367" i="40"/>
  <c r="U367" i="40"/>
  <c r="V351" i="40"/>
  <c r="U351" i="40"/>
  <c r="V343" i="40"/>
  <c r="U343" i="40"/>
  <c r="V335" i="40"/>
  <c r="U335" i="40"/>
  <c r="V311" i="40"/>
  <c r="U311" i="40"/>
  <c r="V303" i="40"/>
  <c r="U303" i="40"/>
  <c r="V295" i="40"/>
  <c r="U295" i="40"/>
  <c r="V287" i="40"/>
  <c r="AY287" i="40" s="1"/>
  <c r="V279" i="40"/>
  <c r="BC279" i="40" s="1"/>
  <c r="V271" i="40"/>
  <c r="BC271" i="40" s="1"/>
  <c r="V263" i="40"/>
  <c r="BB263" i="40" s="1"/>
  <c r="V248" i="40"/>
  <c r="U248" i="40"/>
  <c r="V240" i="40"/>
  <c r="U240" i="40"/>
  <c r="V232" i="40"/>
  <c r="U232" i="40"/>
  <c r="V224" i="40"/>
  <c r="U224" i="40"/>
  <c r="V216" i="40"/>
  <c r="U216" i="40"/>
  <c r="V208" i="40"/>
  <c r="U208" i="40"/>
  <c r="V200" i="40"/>
  <c r="U200" i="40"/>
  <c r="V192" i="40"/>
  <c r="U192" i="40"/>
  <c r="V184" i="40"/>
  <c r="U184" i="40"/>
  <c r="V176" i="40"/>
  <c r="U176" i="40"/>
  <c r="V168" i="40"/>
  <c r="U168" i="40"/>
  <c r="V160" i="40"/>
  <c r="U160" i="40"/>
  <c r="V136" i="40"/>
  <c r="U136" i="40"/>
  <c r="V128" i="40"/>
  <c r="U128" i="40"/>
  <c r="V120" i="40"/>
  <c r="BC120" i="40" s="1"/>
  <c r="V112" i="40"/>
  <c r="U112" i="40"/>
  <c r="V96" i="40"/>
  <c r="U96" i="40"/>
  <c r="V88" i="40"/>
  <c r="U88" i="40"/>
  <c r="V80" i="40"/>
  <c r="U80" i="40"/>
  <c r="V72" i="40"/>
  <c r="U72" i="40"/>
  <c r="V64" i="40"/>
  <c r="U64" i="40"/>
  <c r="V56" i="40"/>
  <c r="U56" i="40"/>
  <c r="V48" i="40"/>
  <c r="U48" i="40"/>
  <c r="V40" i="40"/>
  <c r="U40" i="40"/>
  <c r="V32" i="40"/>
  <c r="V24" i="40"/>
  <c r="U24" i="40"/>
  <c r="V16" i="40"/>
  <c r="U16" i="40"/>
  <c r="U8" i="40"/>
  <c r="T1" i="40" l="1"/>
  <c r="N2655" i="40"/>
  <c r="W1" i="40"/>
  <c r="U1" i="40"/>
  <c r="V1" i="40"/>
  <c r="BB1333" i="40"/>
  <c r="N158" i="40"/>
  <c r="I822" i="40" a="1"/>
  <c r="I822" i="40" s="1"/>
  <c r="I1" i="40" s="1"/>
  <c r="K821" i="40"/>
  <c r="BB821" i="40" s="1"/>
  <c r="N821" i="40" s="1"/>
  <c r="BB2668" i="40"/>
  <c r="BB315" i="40"/>
  <c r="N315" i="40" s="1"/>
  <c r="BB2598" i="40"/>
  <c r="N2983" i="40"/>
  <c r="BB1562" i="40"/>
  <c r="BB880" i="40"/>
  <c r="BB335" i="40"/>
  <c r="BB799" i="40"/>
  <c r="N799" i="40" s="1"/>
  <c r="BB776" i="40"/>
  <c r="N776" i="40" s="1"/>
  <c r="BB936" i="40"/>
  <c r="BB769" i="40"/>
  <c r="N769" i="40" s="1"/>
  <c r="BB809" i="40"/>
  <c r="N809" i="40" s="1"/>
  <c r="BB1415" i="40"/>
  <c r="BB818" i="40"/>
  <c r="BB2301" i="40"/>
  <c r="BB811" i="40"/>
  <c r="N811" i="40" s="1"/>
  <c r="BB1202" i="40"/>
  <c r="BB1825" i="40"/>
  <c r="BB780" i="40"/>
  <c r="BB812" i="40"/>
  <c r="BB814" i="40"/>
  <c r="BA351" i="40"/>
  <c r="BA1325" i="40"/>
  <c r="BB1568" i="40"/>
  <c r="BB2602" i="40"/>
  <c r="BB777" i="40"/>
  <c r="BB817" i="40"/>
  <c r="N817" i="40" s="1"/>
  <c r="BB794" i="40"/>
  <c r="BB826" i="40"/>
  <c r="BB1996" i="40"/>
  <c r="BB266" i="40"/>
  <c r="N266" i="40" s="1"/>
  <c r="BA791" i="40"/>
  <c r="BA2633" i="40"/>
  <c r="BA768" i="40"/>
  <c r="BA154" i="40"/>
  <c r="BA801" i="40"/>
  <c r="BA2954" i="40"/>
  <c r="BA2612" i="40"/>
  <c r="BA803" i="40"/>
  <c r="BA1938" i="40"/>
  <c r="BA804" i="40"/>
  <c r="BA2304" i="40"/>
  <c r="BA766" i="40"/>
  <c r="BA806" i="40"/>
  <c r="BA845" i="40"/>
  <c r="BB1547" i="40"/>
  <c r="BB185" i="40"/>
  <c r="BB884" i="40"/>
  <c r="BA2952" i="40"/>
  <c r="BB2300" i="40"/>
  <c r="BB1197" i="40"/>
  <c r="BB2879" i="40"/>
  <c r="BB1821" i="40"/>
  <c r="BB808" i="40"/>
  <c r="BB1374" i="40"/>
  <c r="BB2666" i="40"/>
  <c r="BB353" i="40"/>
  <c r="N353" i="40" s="1"/>
  <c r="BB770" i="40"/>
  <c r="BA810" i="40"/>
  <c r="BB849" i="40"/>
  <c r="BB763" i="40"/>
  <c r="BB1369" i="40"/>
  <c r="BB1625" i="40"/>
  <c r="BB2302" i="40"/>
  <c r="BB351" i="40"/>
  <c r="N351" i="40" s="1"/>
  <c r="AZ600" i="40"/>
  <c r="BB793" i="40"/>
  <c r="N793" i="40" s="1"/>
  <c r="BB802" i="40"/>
  <c r="BB795" i="40"/>
  <c r="N795" i="40" s="1"/>
  <c r="BB796" i="40"/>
  <c r="BB940" i="40"/>
  <c r="BB1602" i="40"/>
  <c r="BB1435" i="40"/>
  <c r="BB583" i="40"/>
  <c r="BB1773" i="40"/>
  <c r="BB201" i="40"/>
  <c r="BB843" i="40"/>
  <c r="BB2091" i="40"/>
  <c r="N2091" i="40" s="1"/>
  <c r="BB2957" i="40"/>
  <c r="BB198" i="40"/>
  <c r="BB813" i="40"/>
  <c r="N813" i="40" s="1"/>
  <c r="BB933" i="40"/>
  <c r="BB1827" i="40"/>
  <c r="BB2926" i="40"/>
  <c r="BB175" i="40"/>
  <c r="BB2895" i="40"/>
  <c r="BB318" i="40"/>
  <c r="BA2993" i="40"/>
  <c r="BA188" i="40"/>
  <c r="BA1409" i="40"/>
  <c r="BA325" i="40"/>
  <c r="BA789" i="40"/>
  <c r="BA988" i="40"/>
  <c r="BA1835" i="40"/>
  <c r="BA2305" i="40"/>
  <c r="BA185" i="40"/>
  <c r="BA767" i="40"/>
  <c r="BA807" i="40"/>
  <c r="BA777" i="40"/>
  <c r="BA817" i="40"/>
  <c r="BA794" i="40"/>
  <c r="BA826" i="40"/>
  <c r="BA1161" i="40"/>
  <c r="BA1624" i="40"/>
  <c r="BA2907" i="40"/>
  <c r="BA779" i="40"/>
  <c r="BA819" i="40"/>
  <c r="BA969" i="40"/>
  <c r="BA1994" i="40"/>
  <c r="AY788" i="40"/>
  <c r="BA820" i="40"/>
  <c r="BA1594" i="40"/>
  <c r="BA2303" i="40"/>
  <c r="BA790" i="40"/>
  <c r="BA2991" i="40"/>
  <c r="AY1992" i="40"/>
  <c r="BB815" i="40"/>
  <c r="N815" i="40" s="1"/>
  <c r="BA1327" i="40"/>
  <c r="BB2946" i="40"/>
  <c r="N2946" i="40" s="1"/>
  <c r="BA1201" i="40"/>
  <c r="BA1921" i="40"/>
  <c r="BA579" i="40"/>
  <c r="BA182" i="40"/>
  <c r="BA797" i="40"/>
  <c r="BA1124" i="40"/>
  <c r="BA1196" i="40"/>
  <c r="BA1595" i="40"/>
  <c r="BA1627" i="40"/>
  <c r="BB159" i="40"/>
  <c r="BA191" i="40"/>
  <c r="BA302" i="40"/>
  <c r="BB366" i="40"/>
  <c r="N366" i="40" s="1"/>
  <c r="BB430" i="40"/>
  <c r="BB798" i="40"/>
  <c r="BB2608" i="40"/>
  <c r="BA2959" i="40"/>
  <c r="BA814" i="40"/>
  <c r="BA1831" i="40"/>
  <c r="BA299" i="40"/>
  <c r="BA305" i="40"/>
  <c r="BA2300" i="40"/>
  <c r="BA434" i="40"/>
  <c r="BA172" i="40"/>
  <c r="BA523" i="40"/>
  <c r="BA1425" i="40"/>
  <c r="BA157" i="40"/>
  <c r="BA764" i="40"/>
  <c r="BA765" i="40"/>
  <c r="BA805" i="40"/>
  <c r="BA1603" i="40"/>
  <c r="BA1819" i="40"/>
  <c r="BB878" i="40"/>
  <c r="BA808" i="40"/>
  <c r="BA1374" i="40"/>
  <c r="BA2666" i="40"/>
  <c r="BA353" i="40"/>
  <c r="BA298" i="40"/>
  <c r="BA770" i="40"/>
  <c r="BA763" i="40"/>
  <c r="BA1369" i="40"/>
  <c r="BA1625" i="40"/>
  <c r="BA2302" i="40"/>
  <c r="BA843" i="40"/>
  <c r="BA2091" i="40"/>
  <c r="BA2957" i="40"/>
  <c r="BA198" i="40"/>
  <c r="AY605" i="40"/>
  <c r="BA813" i="40"/>
  <c r="BA933" i="40"/>
  <c r="BA1827" i="40"/>
  <c r="BA2926" i="40"/>
  <c r="BA175" i="40"/>
  <c r="BA2895" i="40"/>
  <c r="BA1821" i="40"/>
  <c r="BA335" i="40"/>
  <c r="BB431" i="40"/>
  <c r="N431" i="40" s="1"/>
  <c r="BA799" i="40"/>
  <c r="BA776" i="40"/>
  <c r="BA936" i="40"/>
  <c r="BA769" i="40"/>
  <c r="BA809" i="40"/>
  <c r="BA1415" i="40"/>
  <c r="BA818" i="40"/>
  <c r="BA2301" i="40"/>
  <c r="BB188" i="40"/>
  <c r="BA811" i="40"/>
  <c r="BA1202" i="40"/>
  <c r="BB1409" i="40"/>
  <c r="BA1825" i="40"/>
  <c r="BA780" i="40"/>
  <c r="BA812" i="40"/>
  <c r="BA1925" i="40"/>
  <c r="BA1829" i="40"/>
  <c r="BA816" i="40"/>
  <c r="BB1161" i="40"/>
  <c r="BB1624" i="40"/>
  <c r="BB1594" i="40"/>
  <c r="BA1568" i="40"/>
  <c r="BA2602" i="40"/>
  <c r="AY967" i="40"/>
  <c r="BB1201" i="40"/>
  <c r="BB1921" i="40"/>
  <c r="BB579" i="40"/>
  <c r="BB182" i="40"/>
  <c r="BB1196" i="40"/>
  <c r="BB1627" i="40"/>
  <c r="BA1996" i="40"/>
  <c r="BB191" i="40"/>
  <c r="BB1325" i="40"/>
  <c r="BA1837" i="40"/>
  <c r="BB2952" i="40"/>
  <c r="BA792" i="40"/>
  <c r="BA824" i="40"/>
  <c r="BA1839" i="40"/>
  <c r="BB221" i="40"/>
  <c r="N221" i="40" s="1"/>
  <c r="BA211" i="40"/>
  <c r="BA815" i="40"/>
  <c r="BA600" i="40"/>
  <c r="BA793" i="40"/>
  <c r="BA2946" i="40"/>
  <c r="BA802" i="40"/>
  <c r="BB172" i="40"/>
  <c r="BB523" i="40"/>
  <c r="BA795" i="40"/>
  <c r="BB1425" i="40"/>
  <c r="BB157" i="40"/>
  <c r="BA796" i="40"/>
  <c r="BA940" i="40"/>
  <c r="BA1602" i="40"/>
  <c r="BA1435" i="40"/>
  <c r="BA366" i="40"/>
  <c r="BA798" i="40"/>
  <c r="BA2608" i="40"/>
  <c r="BB1558" i="40"/>
  <c r="BA583" i="40"/>
  <c r="BB791" i="40"/>
  <c r="BA1773" i="40"/>
  <c r="BB2633" i="40"/>
  <c r="BA201" i="40"/>
  <c r="BA800" i="40"/>
  <c r="BB2612" i="40"/>
  <c r="BB1938" i="40"/>
  <c r="BB2304" i="40"/>
  <c r="BA1197" i="40"/>
  <c r="BA2879" i="40"/>
  <c r="BA1562" i="40"/>
  <c r="BB77" i="40"/>
  <c r="BA77" i="40"/>
  <c r="BA141" i="40"/>
  <c r="BB141" i="40"/>
  <c r="BA261" i="40"/>
  <c r="BB261" i="40"/>
  <c r="N261" i="40" s="1"/>
  <c r="BB349" i="40"/>
  <c r="N349" i="40" s="1"/>
  <c r="BA349" i="40"/>
  <c r="BA485" i="40"/>
  <c r="BB485" i="40"/>
  <c r="BA557" i="40"/>
  <c r="BB557" i="40"/>
  <c r="N557" i="40" s="1"/>
  <c r="BB693" i="40"/>
  <c r="BA693" i="40"/>
  <c r="BA975" i="40"/>
  <c r="BB975" i="40"/>
  <c r="BB1352" i="40"/>
  <c r="N1352" i="40" s="1"/>
  <c r="BA1352" i="40"/>
  <c r="AZ1520" i="40"/>
  <c r="BB1520" i="40"/>
  <c r="BA1520" i="40"/>
  <c r="AY1520" i="40"/>
  <c r="BB1896" i="40"/>
  <c r="N1896" i="40" s="1"/>
  <c r="BA1896" i="40"/>
  <c r="BB2089" i="40"/>
  <c r="BA2089" i="40"/>
  <c r="BA2411" i="40"/>
  <c r="BB2411" i="40"/>
  <c r="N2411" i="40" s="1"/>
  <c r="BA2925" i="40"/>
  <c r="BB2925" i="40"/>
  <c r="N2925" i="40" s="1"/>
  <c r="BB2955" i="40"/>
  <c r="BA2955" i="40"/>
  <c r="BB2192" i="40"/>
  <c r="N2192" i="40" s="1"/>
  <c r="BA2192" i="40"/>
  <c r="BA110" i="40"/>
  <c r="BB110" i="40"/>
  <c r="N110" i="40" s="1"/>
  <c r="BB222" i="40"/>
  <c r="BA222" i="40"/>
  <c r="BB334" i="40"/>
  <c r="BA334" i="40"/>
  <c r="BB494" i="40"/>
  <c r="N494" i="40" s="1"/>
  <c r="BA494" i="40"/>
  <c r="BB614" i="40"/>
  <c r="N614" i="40" s="1"/>
  <c r="BA614" i="40"/>
  <c r="BB678" i="40"/>
  <c r="N678" i="40" s="1"/>
  <c r="BA678" i="40"/>
  <c r="BB968" i="40"/>
  <c r="N968" i="40" s="1"/>
  <c r="BA968" i="40"/>
  <c r="BA1361" i="40"/>
  <c r="BB1361" i="40"/>
  <c r="AZ1537" i="40"/>
  <c r="BA1537" i="40"/>
  <c r="AY1537" i="40"/>
  <c r="BB1537" i="40"/>
  <c r="BB2050" i="40"/>
  <c r="N2050" i="40" s="1"/>
  <c r="BA2050" i="40"/>
  <c r="BA2226" i="40"/>
  <c r="BB2226" i="40"/>
  <c r="N2226" i="40" s="1"/>
  <c r="BB2470" i="40"/>
  <c r="BA2470" i="40"/>
  <c r="BA2731" i="40"/>
  <c r="BB2731" i="40"/>
  <c r="BB2934" i="40"/>
  <c r="AY2934" i="40"/>
  <c r="AZ2934" i="40"/>
  <c r="BA2934" i="40"/>
  <c r="BB500" i="40"/>
  <c r="N500" i="40" s="1"/>
  <c r="BA500" i="40"/>
  <c r="BB79" i="40"/>
  <c r="BA79" i="40"/>
  <c r="BA143" i="40"/>
  <c r="BB143" i="40"/>
  <c r="BA271" i="40"/>
  <c r="BB271" i="40"/>
  <c r="BA367" i="40"/>
  <c r="BB367" i="40"/>
  <c r="AY367" i="40"/>
  <c r="AZ367" i="40"/>
  <c r="BA511" i="40"/>
  <c r="BB511" i="40"/>
  <c r="BB639" i="40"/>
  <c r="BA639" i="40"/>
  <c r="BB703" i="40"/>
  <c r="BA703" i="40"/>
  <c r="BA977" i="40"/>
  <c r="BB977" i="40"/>
  <c r="BB1362" i="40"/>
  <c r="BA1362" i="40"/>
  <c r="AZ1522" i="40"/>
  <c r="AY1522" i="40"/>
  <c r="BA1522" i="40"/>
  <c r="BB1522" i="40"/>
  <c r="BA1898" i="40"/>
  <c r="BB1898" i="40"/>
  <c r="N1898" i="40" s="1"/>
  <c r="BB2115" i="40"/>
  <c r="BA2115" i="40"/>
  <c r="BB2911" i="40"/>
  <c r="BA2911" i="40"/>
  <c r="BA2183" i="40"/>
  <c r="BB2183" i="40"/>
  <c r="N2183" i="40" s="1"/>
  <c r="BA1984" i="40"/>
  <c r="BB1984" i="40"/>
  <c r="BB80" i="40"/>
  <c r="BA80" i="40"/>
  <c r="BA144" i="40"/>
  <c r="BB144" i="40"/>
  <c r="BA248" i="40"/>
  <c r="BB248" i="40"/>
  <c r="N248" i="40" s="1"/>
  <c r="BB312" i="40"/>
  <c r="BA312" i="40"/>
  <c r="BB472" i="40"/>
  <c r="N472" i="40" s="1"/>
  <c r="BA472" i="40"/>
  <c r="BA536" i="40"/>
  <c r="BB536" i="40"/>
  <c r="BB672" i="40"/>
  <c r="N672" i="40" s="1"/>
  <c r="BA672" i="40"/>
  <c r="BB841" i="40"/>
  <c r="N841" i="40" s="1"/>
  <c r="BA841" i="40"/>
  <c r="BB1195" i="40"/>
  <c r="N1195" i="40" s="1"/>
  <c r="BA1195" i="40"/>
  <c r="BB1379" i="40"/>
  <c r="BA1379" i="40"/>
  <c r="BB1523" i="40"/>
  <c r="AZ1523" i="40"/>
  <c r="AY1523" i="40"/>
  <c r="BA1523" i="40"/>
  <c r="BA2068" i="40"/>
  <c r="BB2068" i="40"/>
  <c r="N2068" i="40" s="1"/>
  <c r="BB2747" i="40"/>
  <c r="N2747" i="40" s="1"/>
  <c r="BA2747" i="40"/>
  <c r="BB2944" i="40"/>
  <c r="BA2944" i="40"/>
  <c r="BA532" i="40"/>
  <c r="BB532" i="40"/>
  <c r="BB2232" i="40"/>
  <c r="AY2232" i="40"/>
  <c r="AZ2232" i="40"/>
  <c r="BA2232" i="40"/>
  <c r="BA105" i="40"/>
  <c r="BB105" i="40"/>
  <c r="BA217" i="40"/>
  <c r="BB217" i="40"/>
  <c r="N217" i="40" s="1"/>
  <c r="BA281" i="40"/>
  <c r="BB281" i="40"/>
  <c r="BA433" i="40"/>
  <c r="BB433" i="40"/>
  <c r="N433" i="40" s="1"/>
  <c r="BA513" i="40"/>
  <c r="BB513" i="40"/>
  <c r="BB649" i="40"/>
  <c r="BA649" i="40"/>
  <c r="BB729" i="40"/>
  <c r="N729" i="40" s="1"/>
  <c r="BA729" i="40"/>
  <c r="BA1028" i="40"/>
  <c r="BB1028" i="40"/>
  <c r="BB1380" i="40"/>
  <c r="N1380" i="40" s="1"/>
  <c r="BA1380" i="40"/>
  <c r="BB1524" i="40"/>
  <c r="BA1524" i="40"/>
  <c r="BA1892" i="40"/>
  <c r="BB1892" i="40"/>
  <c r="N1892" i="40" s="1"/>
  <c r="BB2069" i="40"/>
  <c r="N2069" i="40" s="1"/>
  <c r="BA2069" i="40"/>
  <c r="BB2399" i="40"/>
  <c r="N2399" i="40" s="1"/>
  <c r="BA2399" i="40"/>
  <c r="BB2953" i="40"/>
  <c r="N2953" i="40" s="1"/>
  <c r="BA2953" i="40"/>
  <c r="BB692" i="40"/>
  <c r="N692" i="40" s="1"/>
  <c r="BA692" i="40"/>
  <c r="BA90" i="40"/>
  <c r="BB90" i="40"/>
  <c r="N90" i="40" s="1"/>
  <c r="BA162" i="40"/>
  <c r="BB162" i="40"/>
  <c r="BB274" i="40"/>
  <c r="N274" i="40" s="1"/>
  <c r="BA274" i="40"/>
  <c r="BB378" i="40"/>
  <c r="BA378" i="40"/>
  <c r="BB514" i="40"/>
  <c r="BA514" i="40"/>
  <c r="BB650" i="40"/>
  <c r="N650" i="40" s="1"/>
  <c r="BA650" i="40"/>
  <c r="BB730" i="40"/>
  <c r="BA730" i="40"/>
  <c r="AY989" i="40"/>
  <c r="AZ989" i="40"/>
  <c r="BA989" i="40"/>
  <c r="BB989" i="40"/>
  <c r="BA1389" i="40"/>
  <c r="BB1389" i="40"/>
  <c r="AZ1541" i="40"/>
  <c r="BA1541" i="40"/>
  <c r="AY1541" i="40"/>
  <c r="BB1541" i="40"/>
  <c r="BB2062" i="40"/>
  <c r="BA2062" i="40"/>
  <c r="BA2551" i="40"/>
  <c r="BB2551" i="40"/>
  <c r="N2551" i="40" s="1"/>
  <c r="BB2922" i="40"/>
  <c r="N2922" i="40" s="1"/>
  <c r="BA2922" i="40"/>
  <c r="BA1928" i="40"/>
  <c r="BB1928" i="40"/>
  <c r="BA91" i="40"/>
  <c r="BB91" i="40"/>
  <c r="BA155" i="40"/>
  <c r="BB155" i="40"/>
  <c r="BA235" i="40"/>
  <c r="BB235" i="40"/>
  <c r="N235" i="40" s="1"/>
  <c r="BA307" i="40"/>
  <c r="BB307" i="40"/>
  <c r="N307" i="40" s="1"/>
  <c r="BA427" i="40"/>
  <c r="BB427" i="40"/>
  <c r="N427" i="40" s="1"/>
  <c r="BA515" i="40"/>
  <c r="BB515" i="40"/>
  <c r="N515" i="40" s="1"/>
  <c r="BA659" i="40"/>
  <c r="BB659" i="40"/>
  <c r="BB731" i="40"/>
  <c r="N731" i="40" s="1"/>
  <c r="BA731" i="40"/>
  <c r="BA981" i="40"/>
  <c r="BB981" i="40"/>
  <c r="BB1350" i="40"/>
  <c r="BA1350" i="40"/>
  <c r="BB1470" i="40"/>
  <c r="BA1470" i="40"/>
  <c r="BA1983" i="40"/>
  <c r="BB1983" i="40"/>
  <c r="N1983" i="40" s="1"/>
  <c r="BB1407" i="40"/>
  <c r="BA1407" i="40"/>
  <c r="BA108" i="40"/>
  <c r="BB108" i="40"/>
  <c r="BA204" i="40"/>
  <c r="BB204" i="40"/>
  <c r="BA268" i="40"/>
  <c r="BB268" i="40"/>
  <c r="N268" i="40" s="1"/>
  <c r="BA340" i="40"/>
  <c r="BB340" i="40"/>
  <c r="BB468" i="40"/>
  <c r="N468" i="40" s="1"/>
  <c r="BA468" i="40"/>
  <c r="BB740" i="40"/>
  <c r="BA740" i="40"/>
  <c r="BA2876" i="40"/>
  <c r="BB2876" i="40"/>
  <c r="N2876" i="40" s="1"/>
  <c r="BA1590" i="40"/>
  <c r="N1590" i="40" s="1"/>
  <c r="BA604" i="40"/>
  <c r="BA2617" i="40"/>
  <c r="N2617" i="40" s="1"/>
  <c r="BA773" i="40"/>
  <c r="BA726" i="40"/>
  <c r="N726" i="40" s="1"/>
  <c r="AY600" i="40"/>
  <c r="BB613" i="40"/>
  <c r="N613" i="40" s="1"/>
  <c r="BA1992" i="40"/>
  <c r="BA276" i="40"/>
  <c r="BA2940" i="40"/>
  <c r="N2940" i="40" s="1"/>
  <c r="AY1925" i="40"/>
  <c r="BC775" i="40"/>
  <c r="BB775" i="40"/>
  <c r="AZ775" i="40"/>
  <c r="BC1889" i="40"/>
  <c r="BB1889" i="40"/>
  <c r="AY786" i="40"/>
  <c r="BA786" i="40"/>
  <c r="BC783" i="40"/>
  <c r="AZ783" i="40"/>
  <c r="BB783" i="40"/>
  <c r="BC1885" i="40"/>
  <c r="BB1885" i="40"/>
  <c r="BB800" i="40"/>
  <c r="BB305" i="40"/>
  <c r="BC1895" i="40"/>
  <c r="BB1895" i="40"/>
  <c r="BB211" i="40"/>
  <c r="N211" i="40" s="1"/>
  <c r="BB434" i="40"/>
  <c r="BC1897" i="40"/>
  <c r="BB1897" i="40"/>
  <c r="BB764" i="40"/>
  <c r="BB765" i="40"/>
  <c r="N765" i="40" s="1"/>
  <c r="BB805" i="40"/>
  <c r="N805" i="40" s="1"/>
  <c r="BB1603" i="40"/>
  <c r="BB1819" i="40"/>
  <c r="BC1891" i="40"/>
  <c r="BB1891" i="40"/>
  <c r="BB231" i="40"/>
  <c r="N231" i="40" s="1"/>
  <c r="BC310" i="40"/>
  <c r="AZ310" i="40"/>
  <c r="BB310" i="40"/>
  <c r="BA266" i="40"/>
  <c r="BC832" i="40"/>
  <c r="BB832" i="40"/>
  <c r="BA832" i="40"/>
  <c r="AZ787" i="40"/>
  <c r="BB787" i="40"/>
  <c r="BB85" i="40"/>
  <c r="BA85" i="40"/>
  <c r="BA149" i="40"/>
  <c r="BB149" i="40"/>
  <c r="BA269" i="40"/>
  <c r="BB269" i="40"/>
  <c r="BA357" i="40"/>
  <c r="BB357" i="40"/>
  <c r="BA493" i="40"/>
  <c r="BB493" i="40"/>
  <c r="BA597" i="40"/>
  <c r="BB597" i="40"/>
  <c r="BB701" i="40"/>
  <c r="BA701" i="40"/>
  <c r="BA984" i="40"/>
  <c r="BB984" i="40"/>
  <c r="BB1360" i="40"/>
  <c r="N1360" i="40" s="1"/>
  <c r="BA1360" i="40"/>
  <c r="BB1536" i="40"/>
  <c r="N1536" i="40" s="1"/>
  <c r="BA1536" i="40"/>
  <c r="BB1985" i="40"/>
  <c r="N1985" i="40" s="1"/>
  <c r="BA1985" i="40"/>
  <c r="BB2113" i="40"/>
  <c r="N2113" i="40" s="1"/>
  <c r="BA2113" i="40"/>
  <c r="BA2816" i="40"/>
  <c r="BB2816" i="40"/>
  <c r="N2816" i="40" s="1"/>
  <c r="BA2933" i="40"/>
  <c r="BB2933" i="40"/>
  <c r="N2933" i="40" s="1"/>
  <c r="BA516" i="40"/>
  <c r="BB516" i="40"/>
  <c r="BA2892" i="40"/>
  <c r="BB2892" i="40"/>
  <c r="N2892" i="40" s="1"/>
  <c r="BA118" i="40"/>
  <c r="BB118" i="40"/>
  <c r="N118" i="40" s="1"/>
  <c r="BA230" i="40"/>
  <c r="BB230" i="40"/>
  <c r="BB350" i="40"/>
  <c r="BA350" i="40"/>
  <c r="BB502" i="40"/>
  <c r="N502" i="40" s="1"/>
  <c r="BA502" i="40"/>
  <c r="BB622" i="40"/>
  <c r="N622" i="40" s="1"/>
  <c r="BA622" i="40"/>
  <c r="BB686" i="40"/>
  <c r="N686" i="40" s="1"/>
  <c r="BA686" i="40"/>
  <c r="BA976" i="40"/>
  <c r="BB976" i="40"/>
  <c r="N976" i="40" s="1"/>
  <c r="BA1377" i="40"/>
  <c r="BB1377" i="40"/>
  <c r="BA1545" i="40"/>
  <c r="BB1545" i="40"/>
  <c r="AZ2066" i="40"/>
  <c r="BA2066" i="40"/>
  <c r="BB2066" i="40"/>
  <c r="AY2066" i="40"/>
  <c r="BB2420" i="40"/>
  <c r="N2420" i="40" s="1"/>
  <c r="BA2420" i="40"/>
  <c r="BB2478" i="40"/>
  <c r="BA2478" i="40"/>
  <c r="BA2817" i="40"/>
  <c r="BB2817" i="40"/>
  <c r="BB2950" i="40"/>
  <c r="BA2950" i="40"/>
  <c r="BB974" i="40"/>
  <c r="N974" i="40" s="1"/>
  <c r="BA974" i="40"/>
  <c r="BB87" i="40"/>
  <c r="BA87" i="40"/>
  <c r="BA151" i="40"/>
  <c r="BB151" i="40"/>
  <c r="BA279" i="40"/>
  <c r="BB279" i="40"/>
  <c r="BA455" i="40"/>
  <c r="BB455" i="40"/>
  <c r="N455" i="40" s="1"/>
  <c r="BA519" i="40"/>
  <c r="BB519" i="40"/>
  <c r="BB647" i="40"/>
  <c r="BA647" i="40"/>
  <c r="BB727" i="40"/>
  <c r="N727" i="40" s="1"/>
  <c r="BA727" i="40"/>
  <c r="BB986" i="40"/>
  <c r="BA986" i="40"/>
  <c r="BB1370" i="40"/>
  <c r="N1370" i="40" s="1"/>
  <c r="BA1370" i="40"/>
  <c r="AZ1538" i="40"/>
  <c r="AY1538" i="40"/>
  <c r="BA1538" i="40"/>
  <c r="BB1538" i="40"/>
  <c r="BA1923" i="40"/>
  <c r="BB1923" i="40"/>
  <c r="AY2179" i="40"/>
  <c r="AZ2179" i="40"/>
  <c r="BA2179" i="40"/>
  <c r="BB2179" i="40"/>
  <c r="BB2919" i="40"/>
  <c r="N2919" i="40" s="1"/>
  <c r="BA2919" i="40"/>
  <c r="BB2552" i="40"/>
  <c r="BA2552" i="40"/>
  <c r="BA2072" i="40"/>
  <c r="BB2072" i="40"/>
  <c r="N2072" i="40" s="1"/>
  <c r="BA88" i="40"/>
  <c r="BB88" i="40"/>
  <c r="N88" i="40" s="1"/>
  <c r="BA152" i="40"/>
  <c r="BB152" i="40"/>
  <c r="BA256" i="40"/>
  <c r="BB256" i="40"/>
  <c r="N256" i="40" s="1"/>
  <c r="BB320" i="40"/>
  <c r="N320" i="40" s="1"/>
  <c r="BA320" i="40"/>
  <c r="BB480" i="40"/>
  <c r="BA480" i="40"/>
  <c r="BA544" i="40"/>
  <c r="BB544" i="40"/>
  <c r="BB680" i="40"/>
  <c r="N680" i="40" s="1"/>
  <c r="BA680" i="40"/>
  <c r="BA883" i="40"/>
  <c r="BB883" i="40"/>
  <c r="N883" i="40" s="1"/>
  <c r="BB1203" i="40"/>
  <c r="BA1203" i="40"/>
  <c r="BB1387" i="40"/>
  <c r="BA1387" i="40"/>
  <c r="BB1539" i="40"/>
  <c r="BA1539" i="40"/>
  <c r="BA2076" i="40"/>
  <c r="BB2076" i="40"/>
  <c r="N2076" i="40" s="1"/>
  <c r="BA2880" i="40"/>
  <c r="BB2880" i="40"/>
  <c r="N2880" i="40" s="1"/>
  <c r="BB2960" i="40"/>
  <c r="N2960" i="40" s="1"/>
  <c r="BA2960" i="40"/>
  <c r="BA668" i="40"/>
  <c r="BB668" i="40"/>
  <c r="N668" i="40" s="1"/>
  <c r="BA2681" i="40"/>
  <c r="BB2681" i="40"/>
  <c r="N2681" i="40" s="1"/>
  <c r="BA113" i="40"/>
  <c r="BB113" i="40"/>
  <c r="BB225" i="40"/>
  <c r="N225" i="40" s="1"/>
  <c r="BA225" i="40"/>
  <c r="BA289" i="40"/>
  <c r="BB289" i="40"/>
  <c r="N289" i="40" s="1"/>
  <c r="BA449" i="40"/>
  <c r="BB449" i="40"/>
  <c r="BB521" i="40"/>
  <c r="BA521" i="40"/>
  <c r="BB657" i="40"/>
  <c r="BA657" i="40"/>
  <c r="BB737" i="40"/>
  <c r="BA737" i="40"/>
  <c r="AZ1036" i="40"/>
  <c r="BA1036" i="40"/>
  <c r="AY1036" i="40"/>
  <c r="BB1036" i="40"/>
  <c r="BB1388" i="40"/>
  <c r="BA1388" i="40"/>
  <c r="AZ1540" i="40"/>
  <c r="BB1540" i="40"/>
  <c r="BA1540" i="40"/>
  <c r="AY1540" i="40"/>
  <c r="BA1900" i="40"/>
  <c r="BB1900" i="40"/>
  <c r="N1900" i="40" s="1"/>
  <c r="BB2077" i="40"/>
  <c r="BA2077" i="40"/>
  <c r="BB2415" i="40"/>
  <c r="N2415" i="40" s="1"/>
  <c r="BA2415" i="40"/>
  <c r="BB2961" i="40"/>
  <c r="BA2961" i="40"/>
  <c r="BB1031" i="40"/>
  <c r="N1031" i="40" s="1"/>
  <c r="BA1031" i="40"/>
  <c r="BA98" i="40"/>
  <c r="BB98" i="40"/>
  <c r="BB210" i="40"/>
  <c r="BA210" i="40"/>
  <c r="BB282" i="40"/>
  <c r="N282" i="40" s="1"/>
  <c r="BA282" i="40"/>
  <c r="BB450" i="40"/>
  <c r="N450" i="40" s="1"/>
  <c r="BA450" i="40"/>
  <c r="BB522" i="40"/>
  <c r="BA522" i="40"/>
  <c r="BB658" i="40"/>
  <c r="N658" i="40" s="1"/>
  <c r="BA658" i="40"/>
  <c r="BB738" i="40"/>
  <c r="BA738" i="40"/>
  <c r="BA1029" i="40"/>
  <c r="BB1029" i="40"/>
  <c r="BA1397" i="40"/>
  <c r="BB1397" i="40"/>
  <c r="N1397" i="40" s="1"/>
  <c r="BA1565" i="40"/>
  <c r="BB1565" i="40"/>
  <c r="BB2070" i="40"/>
  <c r="BA2070" i="40"/>
  <c r="AY2711" i="40"/>
  <c r="AZ2711" i="40"/>
  <c r="BA2711" i="40"/>
  <c r="BB2711" i="40"/>
  <c r="BB2938" i="40"/>
  <c r="BA2938" i="40"/>
  <c r="BA2064" i="40"/>
  <c r="BB2064" i="40"/>
  <c r="BA99" i="40"/>
  <c r="BB99" i="40"/>
  <c r="BA163" i="40"/>
  <c r="BB163" i="40"/>
  <c r="BA243" i="40"/>
  <c r="BB243" i="40"/>
  <c r="N243" i="40" s="1"/>
  <c r="BA323" i="40"/>
  <c r="BB323" i="40"/>
  <c r="BA451" i="40"/>
  <c r="BB451" i="40"/>
  <c r="BA531" i="40"/>
  <c r="BB531" i="40"/>
  <c r="BA667" i="40"/>
  <c r="BB667" i="40"/>
  <c r="BB747" i="40"/>
  <c r="BA747" i="40"/>
  <c r="BB990" i="40"/>
  <c r="BA990" i="40"/>
  <c r="BB1358" i="40"/>
  <c r="BA1358" i="40"/>
  <c r="AZ1510" i="40"/>
  <c r="BB1510" i="40"/>
  <c r="AY1510" i="40"/>
  <c r="BA1510" i="40"/>
  <c r="BA2191" i="40"/>
  <c r="BB2191" i="40"/>
  <c r="BA2924" i="40"/>
  <c r="BB2924" i="40"/>
  <c r="BA116" i="40"/>
  <c r="BB116" i="40"/>
  <c r="N116" i="40" s="1"/>
  <c r="BA212" i="40"/>
  <c r="BB212" i="40"/>
  <c r="BB284" i="40"/>
  <c r="N284" i="40" s="1"/>
  <c r="BA284" i="40"/>
  <c r="BA348" i="40"/>
  <c r="BB348" i="40"/>
  <c r="BB476" i="40"/>
  <c r="BA476" i="40"/>
  <c r="BA983" i="40"/>
  <c r="BB983" i="40"/>
  <c r="N983" i="40" s="1"/>
  <c r="AY299" i="40"/>
  <c r="AY604" i="40"/>
  <c r="BA829" i="40"/>
  <c r="N829" i="40" s="1"/>
  <c r="BA263" i="40"/>
  <c r="N263" i="40" s="1"/>
  <c r="BB1535" i="40"/>
  <c r="N1535" i="40" s="1"/>
  <c r="BA967" i="40"/>
  <c r="BA1881" i="40"/>
  <c r="N1881" i="40" s="1"/>
  <c r="BA2195" i="40"/>
  <c r="N2195" i="40" s="1"/>
  <c r="BA2093" i="40"/>
  <c r="BC1887" i="40"/>
  <c r="BB1887" i="40"/>
  <c r="BC1893" i="40"/>
  <c r="BB1893" i="40"/>
  <c r="BB768" i="40"/>
  <c r="AZ2047" i="40"/>
  <c r="BB2047" i="40"/>
  <c r="BB154" i="40"/>
  <c r="BB801" i="40"/>
  <c r="N801" i="40" s="1"/>
  <c r="BB2954" i="40"/>
  <c r="BB290" i="40"/>
  <c r="AZ290" i="40"/>
  <c r="BB810" i="40"/>
  <c r="BB803" i="40"/>
  <c r="N803" i="40" s="1"/>
  <c r="BC1329" i="40"/>
  <c r="AZ1329" i="40"/>
  <c r="BB1329" i="40"/>
  <c r="BB804" i="40"/>
  <c r="BB2043" i="40"/>
  <c r="AZ2043" i="40"/>
  <c r="BC1899" i="40"/>
  <c r="BB1899" i="40"/>
  <c r="BB766" i="40"/>
  <c r="BB806" i="40"/>
  <c r="BB845" i="40"/>
  <c r="AZ2935" i="40"/>
  <c r="BB2935" i="40"/>
  <c r="BA884" i="40"/>
  <c r="BA880" i="40"/>
  <c r="BA2047" i="40"/>
  <c r="AY2047" i="40"/>
  <c r="BA787" i="40"/>
  <c r="AY787" i="40"/>
  <c r="BA1547" i="40"/>
  <c r="BA1558" i="40"/>
  <c r="AY2043" i="40"/>
  <c r="BA2043" i="40"/>
  <c r="BA93" i="40"/>
  <c r="BB93" i="40"/>
  <c r="BA205" i="40"/>
  <c r="BB205" i="40"/>
  <c r="N205" i="40" s="1"/>
  <c r="BA277" i="40"/>
  <c r="BB277" i="40"/>
  <c r="BA365" i="40"/>
  <c r="BB365" i="40"/>
  <c r="BA501" i="40"/>
  <c r="BB501" i="40"/>
  <c r="BB645" i="40"/>
  <c r="BA645" i="40"/>
  <c r="BB725" i="40"/>
  <c r="N725" i="40" s="1"/>
  <c r="BA725" i="40"/>
  <c r="BB992" i="40"/>
  <c r="BA992" i="40"/>
  <c r="BB1376" i="40"/>
  <c r="N1376" i="40" s="1"/>
  <c r="BA1376" i="40"/>
  <c r="BB1560" i="40"/>
  <c r="BA1560" i="40"/>
  <c r="BB1993" i="40"/>
  <c r="N1993" i="40" s="1"/>
  <c r="BA1993" i="40"/>
  <c r="BB2193" i="40"/>
  <c r="BA2193" i="40"/>
  <c r="BA2877" i="40"/>
  <c r="BB2877" i="40"/>
  <c r="BA2941" i="40"/>
  <c r="BB2941" i="40"/>
  <c r="N2941" i="40" s="1"/>
  <c r="BA684" i="40"/>
  <c r="BB684" i="40"/>
  <c r="N684" i="40" s="1"/>
  <c r="BA2956" i="40"/>
  <c r="BB2956" i="40"/>
  <c r="N2956" i="40" s="1"/>
  <c r="BA126" i="40"/>
  <c r="BB126" i="40"/>
  <c r="BB238" i="40"/>
  <c r="N238" i="40" s="1"/>
  <c r="BA238" i="40"/>
  <c r="BB358" i="40"/>
  <c r="N358" i="40" s="1"/>
  <c r="BA358" i="40"/>
  <c r="BB518" i="40"/>
  <c r="N518" i="40" s="1"/>
  <c r="BA518" i="40"/>
  <c r="BB630" i="40"/>
  <c r="N630" i="40" s="1"/>
  <c r="BA630" i="40"/>
  <c r="BB694" i="40"/>
  <c r="BA694" i="40"/>
  <c r="BA985" i="40"/>
  <c r="BB985" i="40"/>
  <c r="N985" i="40" s="1"/>
  <c r="BA1385" i="40"/>
  <c r="BB1385" i="40"/>
  <c r="N1385" i="40" s="1"/>
  <c r="BA1561" i="40"/>
  <c r="BB1561" i="40"/>
  <c r="BA2074" i="40"/>
  <c r="BB2074" i="40"/>
  <c r="BB2428" i="40"/>
  <c r="N2428" i="40" s="1"/>
  <c r="BA2428" i="40"/>
  <c r="BB2484" i="40"/>
  <c r="BA2484" i="40"/>
  <c r="BB2878" i="40"/>
  <c r="N2878" i="40" s="1"/>
  <c r="BA2878" i="40"/>
  <c r="BB2958" i="40"/>
  <c r="N2958" i="40" s="1"/>
  <c r="BA2958" i="40"/>
  <c r="BB1199" i="40"/>
  <c r="BA1199" i="40"/>
  <c r="BA95" i="40"/>
  <c r="BB95" i="40"/>
  <c r="BA207" i="40"/>
  <c r="BB207" i="40"/>
  <c r="N207" i="40" s="1"/>
  <c r="AZ295" i="40"/>
  <c r="AY295" i="40"/>
  <c r="BA295" i="40"/>
  <c r="BB295" i="40"/>
  <c r="BA463" i="40"/>
  <c r="BB463" i="40"/>
  <c r="BA527" i="40"/>
  <c r="BB527" i="40"/>
  <c r="N527" i="40" s="1"/>
  <c r="BB655" i="40"/>
  <c r="BA655" i="40"/>
  <c r="BB735" i="40"/>
  <c r="BA735" i="40"/>
  <c r="BA1034" i="40"/>
  <c r="BB1034" i="40"/>
  <c r="N1034" i="40" s="1"/>
  <c r="BB1378" i="40"/>
  <c r="BA1378" i="40"/>
  <c r="BA1634" i="40"/>
  <c r="BB1634" i="40"/>
  <c r="N1634" i="40" s="1"/>
  <c r="BA1987" i="40"/>
  <c r="BB1987" i="40"/>
  <c r="N1987" i="40" s="1"/>
  <c r="BA2227" i="40"/>
  <c r="BB2227" i="40"/>
  <c r="BB2927" i="40"/>
  <c r="BA2927" i="40"/>
  <c r="BB484" i="40"/>
  <c r="N484" i="40" s="1"/>
  <c r="BA484" i="40"/>
  <c r="BA2689" i="40"/>
  <c r="BB2689" i="40"/>
  <c r="N2689" i="40" s="1"/>
  <c r="BA96" i="40"/>
  <c r="BB96" i="40"/>
  <c r="N96" i="40" s="1"/>
  <c r="BA160" i="40"/>
  <c r="BB160" i="40"/>
  <c r="BA264" i="40"/>
  <c r="BB264" i="40"/>
  <c r="N264" i="40" s="1"/>
  <c r="BB328" i="40"/>
  <c r="N328" i="40" s="1"/>
  <c r="BA328" i="40"/>
  <c r="BB488" i="40"/>
  <c r="BA488" i="40"/>
  <c r="BA552" i="40"/>
  <c r="BB552" i="40"/>
  <c r="N552" i="40" s="1"/>
  <c r="BB688" i="40"/>
  <c r="N688" i="40" s="1"/>
  <c r="BA688" i="40"/>
  <c r="BB939" i="40"/>
  <c r="N939" i="40" s="1"/>
  <c r="BA939" i="40"/>
  <c r="BB1323" i="40"/>
  <c r="BA1323" i="40"/>
  <c r="BB1395" i="40"/>
  <c r="BA1395" i="40"/>
  <c r="BB1563" i="40"/>
  <c r="BA1563" i="40"/>
  <c r="BA2092" i="40"/>
  <c r="BB2092" i="40"/>
  <c r="BA2888" i="40"/>
  <c r="BB2888" i="40"/>
  <c r="BA2984" i="40"/>
  <c r="BB2984" i="40"/>
  <c r="N2984" i="40" s="1"/>
  <c r="BB732" i="40"/>
  <c r="BA732" i="40"/>
  <c r="BB2900" i="40"/>
  <c r="N2900" i="40" s="1"/>
  <c r="BA2900" i="40"/>
  <c r="BA121" i="40"/>
  <c r="BB121" i="40"/>
  <c r="BB233" i="40"/>
  <c r="N233" i="40" s="1"/>
  <c r="BA233" i="40"/>
  <c r="BB297" i="40"/>
  <c r="BA297" i="40"/>
  <c r="BB457" i="40"/>
  <c r="N457" i="40" s="1"/>
  <c r="BA457" i="40"/>
  <c r="BB529" i="40"/>
  <c r="N529" i="40" s="1"/>
  <c r="BA529" i="40"/>
  <c r="BB665" i="40"/>
  <c r="BA665" i="40"/>
  <c r="BB745" i="40"/>
  <c r="BA745" i="40"/>
  <c r="BB1324" i="40"/>
  <c r="BA1324" i="40"/>
  <c r="BB1396" i="40"/>
  <c r="BA1396" i="40"/>
  <c r="AZ1564" i="40"/>
  <c r="BB1564" i="40"/>
  <c r="BA1564" i="40"/>
  <c r="AY1564" i="40"/>
  <c r="BB1989" i="40"/>
  <c r="BA1989" i="40"/>
  <c r="BB2109" i="40"/>
  <c r="N2109" i="40" s="1"/>
  <c r="BA2109" i="40"/>
  <c r="BA2889" i="40"/>
  <c r="BB2889" i="40"/>
  <c r="N2889" i="40" s="1"/>
  <c r="BA2985" i="40"/>
  <c r="BB2985" i="40"/>
  <c r="BB1375" i="40"/>
  <c r="BA1375" i="40"/>
  <c r="BA106" i="40"/>
  <c r="BB106" i="40"/>
  <c r="N106" i="40" s="1"/>
  <c r="BB218" i="40"/>
  <c r="BA218" i="40"/>
  <c r="BB306" i="40"/>
  <c r="BA306" i="40"/>
  <c r="BB458" i="40"/>
  <c r="BA458" i="40"/>
  <c r="BB530" i="40"/>
  <c r="BA530" i="40"/>
  <c r="BB666" i="40"/>
  <c r="N666" i="40" s="1"/>
  <c r="BA666" i="40"/>
  <c r="BB746" i="40"/>
  <c r="N746" i="40" s="1"/>
  <c r="BA746" i="40"/>
  <c r="BA1037" i="40"/>
  <c r="BB1037" i="40"/>
  <c r="BA1405" i="40"/>
  <c r="BB1405" i="40"/>
  <c r="BA1926" i="40"/>
  <c r="BB1926" i="40"/>
  <c r="N1926" i="40" s="1"/>
  <c r="BB2078" i="40"/>
  <c r="BA2078" i="40"/>
  <c r="BA2741" i="40"/>
  <c r="BB2741" i="40"/>
  <c r="N2741" i="40" s="1"/>
  <c r="BB2962" i="40"/>
  <c r="N2962" i="40" s="1"/>
  <c r="BA2962" i="40"/>
  <c r="BB2553" i="40"/>
  <c r="N2553" i="40" s="1"/>
  <c r="BA2553" i="40"/>
  <c r="BB107" i="40"/>
  <c r="BA107" i="40"/>
  <c r="BA171" i="40"/>
  <c r="BB171" i="40"/>
  <c r="BB251" i="40"/>
  <c r="N251" i="40" s="1"/>
  <c r="BA251" i="40"/>
  <c r="BB331" i="40"/>
  <c r="BA331" i="40"/>
  <c r="BA459" i="40"/>
  <c r="BB459" i="40"/>
  <c r="BA539" i="40"/>
  <c r="BB539" i="40"/>
  <c r="N539" i="40" s="1"/>
  <c r="BA675" i="40"/>
  <c r="BB675" i="40"/>
  <c r="BB844" i="40"/>
  <c r="N844" i="40" s="1"/>
  <c r="BA844" i="40"/>
  <c r="BA1038" i="40"/>
  <c r="BB1038" i="40"/>
  <c r="N1038" i="40" s="1"/>
  <c r="BB1382" i="40"/>
  <c r="N1382" i="40" s="1"/>
  <c r="BA1382" i="40"/>
  <c r="AZ1518" i="40"/>
  <c r="BB1518" i="40"/>
  <c r="AY1518" i="40"/>
  <c r="BA1518" i="40"/>
  <c r="BA2231" i="40"/>
  <c r="BB2231" i="40"/>
  <c r="N2231" i="40" s="1"/>
  <c r="BA2988" i="40"/>
  <c r="BB2988" i="40"/>
  <c r="BA124" i="40"/>
  <c r="BB124" i="40"/>
  <c r="N124" i="40" s="1"/>
  <c r="BB220" i="40"/>
  <c r="BA220" i="40"/>
  <c r="BB292" i="40"/>
  <c r="BA292" i="40"/>
  <c r="BA356" i="40"/>
  <c r="BB356" i="40"/>
  <c r="AY356" i="40"/>
  <c r="AZ356" i="40"/>
  <c r="BA540" i="40"/>
  <c r="BB540" i="40"/>
  <c r="BB1351" i="40"/>
  <c r="BA1351" i="40"/>
  <c r="AY310" i="40"/>
  <c r="BA310" i="40"/>
  <c r="BA159" i="40"/>
  <c r="BA781" i="40"/>
  <c r="BA1192" i="40"/>
  <c r="N1192" i="40" s="1"/>
  <c r="AY774" i="40"/>
  <c r="BB1526" i="40"/>
  <c r="N1526" i="40" s="1"/>
  <c r="BB1544" i="40"/>
  <c r="N1544" i="40" s="1"/>
  <c r="BA1030" i="40"/>
  <c r="BA1889" i="40"/>
  <c r="BA2937" i="40"/>
  <c r="N2937" i="40" s="1"/>
  <c r="BB298" i="40"/>
  <c r="AZ298" i="40"/>
  <c r="BC772" i="40"/>
  <c r="AZ772" i="40"/>
  <c r="BB772" i="40"/>
  <c r="AZ605" i="40"/>
  <c r="BB605" i="40"/>
  <c r="BC773" i="40"/>
  <c r="BB773" i="40"/>
  <c r="AZ773" i="40"/>
  <c r="BA431" i="40"/>
  <c r="BA221" i="40"/>
  <c r="BA101" i="40"/>
  <c r="BB101" i="40"/>
  <c r="BB213" i="40"/>
  <c r="N213" i="40" s="1"/>
  <c r="BA213" i="40"/>
  <c r="BA285" i="40"/>
  <c r="BB285" i="40"/>
  <c r="BA429" i="40"/>
  <c r="BB429" i="40"/>
  <c r="N429" i="40" s="1"/>
  <c r="BA517" i="40"/>
  <c r="BB517" i="40"/>
  <c r="BB653" i="40"/>
  <c r="BA653" i="40"/>
  <c r="BB733" i="40"/>
  <c r="BA733" i="40"/>
  <c r="BA1032" i="40"/>
  <c r="BB1032" i="40"/>
  <c r="BB1384" i="40"/>
  <c r="BA1384" i="40"/>
  <c r="BB1824" i="40"/>
  <c r="N1824" i="40" s="1"/>
  <c r="BA1824" i="40"/>
  <c r="BB2033" i="40"/>
  <c r="N2033" i="40" s="1"/>
  <c r="BA2033" i="40"/>
  <c r="BB2225" i="40"/>
  <c r="BA2225" i="40"/>
  <c r="BA2885" i="40"/>
  <c r="BB2885" i="40"/>
  <c r="N2885" i="40" s="1"/>
  <c r="BA2949" i="40"/>
  <c r="BB2949" i="40"/>
  <c r="BB748" i="40"/>
  <c r="N748" i="40" s="1"/>
  <c r="BA748" i="40"/>
  <c r="BB70" i="40"/>
  <c r="N70" i="40" s="1"/>
  <c r="BA70" i="40"/>
  <c r="BA134" i="40"/>
  <c r="BB134" i="40"/>
  <c r="N134" i="40" s="1"/>
  <c r="BA246" i="40"/>
  <c r="BB246" i="40"/>
  <c r="N246" i="40" s="1"/>
  <c r="BB454" i="40"/>
  <c r="BA454" i="40"/>
  <c r="BB526" i="40"/>
  <c r="BA526" i="40"/>
  <c r="BB638" i="40"/>
  <c r="N638" i="40" s="1"/>
  <c r="BA638" i="40"/>
  <c r="BB702" i="40"/>
  <c r="N702" i="40" s="1"/>
  <c r="BA702" i="40"/>
  <c r="BA1033" i="40"/>
  <c r="BB1033" i="40"/>
  <c r="N1033" i="40" s="1"/>
  <c r="BA1393" i="40"/>
  <c r="BB1393" i="40"/>
  <c r="N1393" i="40" s="1"/>
  <c r="BA1569" i="40"/>
  <c r="BB1569" i="40"/>
  <c r="BA2090" i="40"/>
  <c r="BB2090" i="40"/>
  <c r="N2090" i="40" s="1"/>
  <c r="BB2434" i="40"/>
  <c r="N2434" i="40" s="1"/>
  <c r="BA2434" i="40"/>
  <c r="BB2491" i="40"/>
  <c r="N2491" i="40" s="1"/>
  <c r="BA2491" i="40"/>
  <c r="BB2886" i="40"/>
  <c r="N2886" i="40" s="1"/>
  <c r="BA2886" i="40"/>
  <c r="BB2990" i="40"/>
  <c r="N2990" i="40" s="1"/>
  <c r="BA2990" i="40"/>
  <c r="BB1391" i="40"/>
  <c r="BA1391" i="40"/>
  <c r="BA103" i="40"/>
  <c r="BB103" i="40"/>
  <c r="BA215" i="40"/>
  <c r="BB215" i="40"/>
  <c r="N215" i="40" s="1"/>
  <c r="BB303" i="40"/>
  <c r="BA303" i="40"/>
  <c r="BA471" i="40"/>
  <c r="BB471" i="40"/>
  <c r="BA535" i="40"/>
  <c r="BB535" i="40"/>
  <c r="N535" i="40" s="1"/>
  <c r="BB663" i="40"/>
  <c r="BA663" i="40"/>
  <c r="BB743" i="40"/>
  <c r="BA743" i="40"/>
  <c r="BA1194" i="40"/>
  <c r="BB1194" i="40"/>
  <c r="BB1386" i="40"/>
  <c r="N1386" i="40" s="1"/>
  <c r="BA1386" i="40"/>
  <c r="BB1818" i="40"/>
  <c r="N1818" i="40" s="1"/>
  <c r="BA1818" i="40"/>
  <c r="BA1995" i="40"/>
  <c r="BB1995" i="40"/>
  <c r="N1995" i="40" s="1"/>
  <c r="BA2235" i="40"/>
  <c r="BB2235" i="40"/>
  <c r="BB2943" i="40"/>
  <c r="N2943" i="40" s="1"/>
  <c r="BA2943" i="40"/>
  <c r="BB716" i="40"/>
  <c r="N716" i="40" s="1"/>
  <c r="BA716" i="40"/>
  <c r="BA2884" i="40"/>
  <c r="BB2884" i="40"/>
  <c r="BA104" i="40"/>
  <c r="BB104" i="40"/>
  <c r="BA208" i="40"/>
  <c r="BB208" i="40"/>
  <c r="BB272" i="40"/>
  <c r="N272" i="40" s="1"/>
  <c r="BA272" i="40"/>
  <c r="BA336" i="40"/>
  <c r="BB336" i="40"/>
  <c r="BB496" i="40"/>
  <c r="N496" i="40" s="1"/>
  <c r="BA496" i="40"/>
  <c r="BA560" i="40"/>
  <c r="BB560" i="40"/>
  <c r="BB696" i="40"/>
  <c r="BA696" i="40"/>
  <c r="BB970" i="40"/>
  <c r="N970" i="40" s="1"/>
  <c r="BA970" i="40"/>
  <c r="BB1331" i="40"/>
  <c r="BA1331" i="40"/>
  <c r="BB1403" i="40"/>
  <c r="BA1403" i="40"/>
  <c r="AY1924" i="40"/>
  <c r="AZ1924" i="40"/>
  <c r="BA1924" i="40"/>
  <c r="BB1924" i="40"/>
  <c r="BA2108" i="40"/>
  <c r="BB2108" i="40"/>
  <c r="BB2896" i="40"/>
  <c r="N2896" i="40" s="1"/>
  <c r="BA2896" i="40"/>
  <c r="BA2992" i="40"/>
  <c r="BB2992" i="40"/>
  <c r="N2992" i="40" s="1"/>
  <c r="BA991" i="40"/>
  <c r="BB991" i="40"/>
  <c r="N991" i="40" s="1"/>
  <c r="BB65" i="40"/>
  <c r="BA65" i="40"/>
  <c r="BB129" i="40"/>
  <c r="N129" i="40" s="1"/>
  <c r="BA129" i="40"/>
  <c r="BA241" i="40"/>
  <c r="BB241" i="40"/>
  <c r="N241" i="40" s="1"/>
  <c r="BB313" i="40"/>
  <c r="N313" i="40" s="1"/>
  <c r="BA313" i="40"/>
  <c r="BA465" i="40"/>
  <c r="BB465" i="40"/>
  <c r="BB537" i="40"/>
  <c r="BA537" i="40"/>
  <c r="BB673" i="40"/>
  <c r="BA673" i="40"/>
  <c r="BB825" i="40"/>
  <c r="N825" i="40" s="1"/>
  <c r="BA825" i="40"/>
  <c r="BB1332" i="40"/>
  <c r="BA1332" i="40"/>
  <c r="BB1404" i="40"/>
  <c r="BA1404" i="40"/>
  <c r="BB1628" i="40"/>
  <c r="N1628" i="40" s="1"/>
  <c r="BA1628" i="40"/>
  <c r="BB1997" i="40"/>
  <c r="BA1997" i="40"/>
  <c r="AZ2181" i="40"/>
  <c r="BB2181" i="40"/>
  <c r="AY2181" i="40"/>
  <c r="BA2181" i="40"/>
  <c r="BA2897" i="40"/>
  <c r="BB2897" i="40"/>
  <c r="BA1902" i="40"/>
  <c r="BB1902" i="40"/>
  <c r="BA2916" i="40"/>
  <c r="BB2916" i="40"/>
  <c r="BA114" i="40"/>
  <c r="BB114" i="40"/>
  <c r="BB226" i="40"/>
  <c r="BA226" i="40"/>
  <c r="BA314" i="40"/>
  <c r="BB314" i="40"/>
  <c r="BB466" i="40"/>
  <c r="N466" i="40" s="1"/>
  <c r="BA466" i="40"/>
  <c r="BB538" i="40"/>
  <c r="BA538" i="40"/>
  <c r="BB674" i="40"/>
  <c r="N674" i="40" s="1"/>
  <c r="BA674" i="40"/>
  <c r="BA885" i="40"/>
  <c r="BB885" i="40"/>
  <c r="N885" i="40" s="1"/>
  <c r="BA1341" i="40"/>
  <c r="BB1341" i="40"/>
  <c r="BA1421" i="40"/>
  <c r="BB1421" i="40"/>
  <c r="BA1982" i="40"/>
  <c r="BB1982" i="40"/>
  <c r="BB2094" i="40"/>
  <c r="BA2094" i="40"/>
  <c r="BB2882" i="40"/>
  <c r="AY2882" i="40"/>
  <c r="AZ2882" i="40"/>
  <c r="BA2882" i="40"/>
  <c r="BB2986" i="40"/>
  <c r="N2986" i="40" s="1"/>
  <c r="BA2986" i="40"/>
  <c r="BA2673" i="40"/>
  <c r="BB2673" i="40"/>
  <c r="N2673" i="40" s="1"/>
  <c r="BA115" i="40"/>
  <c r="BB115" i="40"/>
  <c r="BA179" i="40"/>
  <c r="BB179" i="40"/>
  <c r="BA259" i="40"/>
  <c r="BB259" i="40"/>
  <c r="N259" i="40" s="1"/>
  <c r="BB339" i="40"/>
  <c r="N339" i="40" s="1"/>
  <c r="BA339" i="40"/>
  <c r="BA467" i="40"/>
  <c r="BB467" i="40"/>
  <c r="BA547" i="40"/>
  <c r="BB547" i="40"/>
  <c r="N547" i="40" s="1"/>
  <c r="BA683" i="40"/>
  <c r="BB683" i="40"/>
  <c r="BA876" i="40"/>
  <c r="BB876" i="40"/>
  <c r="N876" i="40" s="1"/>
  <c r="BA1190" i="40"/>
  <c r="BB1190" i="40"/>
  <c r="BA1390" i="40"/>
  <c r="BB1390" i="40"/>
  <c r="N1390" i="40" s="1"/>
  <c r="AZ1534" i="40"/>
  <c r="BB1534" i="40"/>
  <c r="AY1534" i="40"/>
  <c r="BA1534" i="40"/>
  <c r="BA2899" i="40"/>
  <c r="BB2899" i="40"/>
  <c r="BB68" i="40"/>
  <c r="BA68" i="40"/>
  <c r="BA132" i="40"/>
  <c r="BB132" i="40"/>
  <c r="BB228" i="40"/>
  <c r="BA228" i="40"/>
  <c r="BB300" i="40"/>
  <c r="N300" i="40" s="1"/>
  <c r="BA300" i="40"/>
  <c r="BA364" i="40"/>
  <c r="BB364" i="40"/>
  <c r="N364" i="40" s="1"/>
  <c r="BA548" i="40"/>
  <c r="BB548" i="40"/>
  <c r="BB1519" i="40"/>
  <c r="AZ1519" i="40"/>
  <c r="AY1519" i="40"/>
  <c r="BA1519" i="40"/>
  <c r="BA231" i="40"/>
  <c r="BB576" i="40"/>
  <c r="N576" i="40" s="1"/>
  <c r="BA772" i="40"/>
  <c r="BB604" i="40"/>
  <c r="AY298" i="40"/>
  <c r="BA1897" i="40"/>
  <c r="BA1895" i="40"/>
  <c r="BA2815" i="40"/>
  <c r="N2815" i="40" s="1"/>
  <c r="BB1030" i="40"/>
  <c r="BC1823" i="40"/>
  <c r="BB1823" i="40"/>
  <c r="BA849" i="40"/>
  <c r="BC781" i="40"/>
  <c r="BB781" i="40"/>
  <c r="AZ781" i="40"/>
  <c r="BC774" i="40"/>
  <c r="AZ774" i="40"/>
  <c r="BB774" i="40"/>
  <c r="BB1925" i="40"/>
  <c r="AZ1925" i="40"/>
  <c r="BB432" i="40"/>
  <c r="BB588" i="40"/>
  <c r="BA588" i="40"/>
  <c r="BA109" i="40"/>
  <c r="BB109" i="40"/>
  <c r="BA229" i="40"/>
  <c r="BB229" i="40"/>
  <c r="N229" i="40" s="1"/>
  <c r="BA301" i="40"/>
  <c r="BB301" i="40"/>
  <c r="BA453" i="40"/>
  <c r="BB453" i="40"/>
  <c r="BB525" i="40"/>
  <c r="AY525" i="40"/>
  <c r="AZ525" i="40"/>
  <c r="BA525" i="40"/>
  <c r="BB661" i="40"/>
  <c r="BA661" i="40"/>
  <c r="BB741" i="40"/>
  <c r="N741" i="40" s="1"/>
  <c r="BA741" i="40"/>
  <c r="BA1200" i="40"/>
  <c r="BB1200" i="40"/>
  <c r="AZ1392" i="40"/>
  <c r="BB1392" i="40"/>
  <c r="AY1392" i="40"/>
  <c r="BA1392" i="40"/>
  <c r="BB1832" i="40"/>
  <c r="N1832" i="40" s="1"/>
  <c r="BA1832" i="40"/>
  <c r="BB2041" i="40"/>
  <c r="BA2041" i="40"/>
  <c r="BB2233" i="40"/>
  <c r="BA2233" i="40"/>
  <c r="BA2893" i="40"/>
  <c r="BB2893" i="40"/>
  <c r="BA2989" i="40"/>
  <c r="BB2989" i="40"/>
  <c r="BB1383" i="40"/>
  <c r="BA1383" i="40"/>
  <c r="BB78" i="40"/>
  <c r="N78" i="40" s="1"/>
  <c r="BA78" i="40"/>
  <c r="BA142" i="40"/>
  <c r="BB142" i="40"/>
  <c r="N142" i="40" s="1"/>
  <c r="BA254" i="40"/>
  <c r="BB254" i="40"/>
  <c r="N254" i="40" s="1"/>
  <c r="BB462" i="40"/>
  <c r="N462" i="40" s="1"/>
  <c r="BA462" i="40"/>
  <c r="BB534" i="40"/>
  <c r="BA534" i="40"/>
  <c r="BB646" i="40"/>
  <c r="N646" i="40" s="1"/>
  <c r="BA646" i="40"/>
  <c r="BB734" i="40"/>
  <c r="N734" i="40" s="1"/>
  <c r="BA734" i="40"/>
  <c r="BA1193" i="40"/>
  <c r="BB1193" i="40"/>
  <c r="BA1401" i="40"/>
  <c r="BB1401" i="40"/>
  <c r="N1401" i="40" s="1"/>
  <c r="AZ1817" i="40"/>
  <c r="BB1817" i="40"/>
  <c r="AY1817" i="40"/>
  <c r="BA1817" i="40"/>
  <c r="BA2106" i="40"/>
  <c r="BB2106" i="40"/>
  <c r="BB2442" i="40"/>
  <c r="N2442" i="40" s="1"/>
  <c r="BA2442" i="40"/>
  <c r="BB2499" i="40"/>
  <c r="N2499" i="40" s="1"/>
  <c r="BA2499" i="40"/>
  <c r="BB2894" i="40"/>
  <c r="N2894" i="40" s="1"/>
  <c r="BA2894" i="40"/>
  <c r="BA1927" i="40"/>
  <c r="BB1927" i="40"/>
  <c r="BA2697" i="40"/>
  <c r="BB2697" i="40"/>
  <c r="N2697" i="40" s="1"/>
  <c r="BA111" i="40"/>
  <c r="BB111" i="40"/>
  <c r="BA223" i="40"/>
  <c r="BB223" i="40"/>
  <c r="N223" i="40" s="1"/>
  <c r="BA311" i="40"/>
  <c r="BB311" i="40"/>
  <c r="N311" i="40" s="1"/>
  <c r="BA479" i="40"/>
  <c r="BB479" i="40"/>
  <c r="BB543" i="40"/>
  <c r="BA543" i="40"/>
  <c r="BB671" i="40"/>
  <c r="BA671" i="40"/>
  <c r="BA823" i="40"/>
  <c r="BB823" i="40"/>
  <c r="N823" i="40" s="1"/>
  <c r="BB1330" i="40"/>
  <c r="BA1330" i="40"/>
  <c r="BA1394" i="40"/>
  <c r="BB1394" i="40"/>
  <c r="N1394" i="40" s="1"/>
  <c r="BB1826" i="40"/>
  <c r="N1826" i="40" s="1"/>
  <c r="BA1826" i="40"/>
  <c r="BB2035" i="40"/>
  <c r="N2035" i="40" s="1"/>
  <c r="BA2035" i="40"/>
  <c r="BB2365" i="40"/>
  <c r="N2365" i="40" s="1"/>
  <c r="BA2365" i="40"/>
  <c r="BB2951" i="40"/>
  <c r="N2951" i="40" s="1"/>
  <c r="BA2951" i="40"/>
  <c r="BB966" i="40"/>
  <c r="AZ966" i="40"/>
  <c r="AY966" i="40"/>
  <c r="BA966" i="40"/>
  <c r="BA2948" i="40"/>
  <c r="BB2948" i="40"/>
  <c r="N2948" i="40" s="1"/>
  <c r="BA112" i="40"/>
  <c r="BB112" i="40"/>
  <c r="N112" i="40" s="1"/>
  <c r="BB216" i="40"/>
  <c r="BA216" i="40"/>
  <c r="BB280" i="40"/>
  <c r="N280" i="40" s="1"/>
  <c r="BA280" i="40"/>
  <c r="BA352" i="40"/>
  <c r="BB352" i="40"/>
  <c r="BB504" i="40"/>
  <c r="BA504" i="40"/>
  <c r="BB640" i="40"/>
  <c r="N640" i="40" s="1"/>
  <c r="BA640" i="40"/>
  <c r="BB704" i="40"/>
  <c r="BA704" i="40"/>
  <c r="BB978" i="40"/>
  <c r="N978" i="40" s="1"/>
  <c r="BA978" i="40"/>
  <c r="BB1339" i="40"/>
  <c r="AY1339" i="40"/>
  <c r="AZ1339" i="40"/>
  <c r="BA1339" i="40"/>
  <c r="BB1419" i="40"/>
  <c r="BA1419" i="40"/>
  <c r="BA1988" i="40"/>
  <c r="BB1988" i="40"/>
  <c r="N1988" i="40" s="1"/>
  <c r="BB2180" i="40"/>
  <c r="AY2180" i="40"/>
  <c r="AZ2180" i="40"/>
  <c r="BA2180" i="40"/>
  <c r="BB2904" i="40"/>
  <c r="N2904" i="40" s="1"/>
  <c r="BA2904" i="40"/>
  <c r="AY1991" i="40"/>
  <c r="AZ1991" i="40"/>
  <c r="BA1991" i="40"/>
  <c r="BB1991" i="40"/>
  <c r="BB1335" i="40"/>
  <c r="AY1335" i="40"/>
  <c r="AZ1335" i="40"/>
  <c r="BA1335" i="40"/>
  <c r="BB73" i="40"/>
  <c r="BA73" i="40"/>
  <c r="BB137" i="40"/>
  <c r="BA137" i="40"/>
  <c r="BA249" i="40"/>
  <c r="BB249" i="40"/>
  <c r="N249" i="40" s="1"/>
  <c r="BB321" i="40"/>
  <c r="BA321" i="40"/>
  <c r="BA473" i="40"/>
  <c r="BB473" i="40"/>
  <c r="BB545" i="40"/>
  <c r="N545" i="40" s="1"/>
  <c r="BA545" i="40"/>
  <c r="BB681" i="40"/>
  <c r="BA681" i="40"/>
  <c r="BA842" i="40"/>
  <c r="BB842" i="40"/>
  <c r="N842" i="40" s="1"/>
  <c r="BB1340" i="40"/>
  <c r="BA1340" i="40"/>
  <c r="BB1420" i="40"/>
  <c r="N1420" i="40" s="1"/>
  <c r="BA1420" i="40"/>
  <c r="BB1820" i="40"/>
  <c r="N1820" i="40" s="1"/>
  <c r="BA1820" i="40"/>
  <c r="BB2029" i="40"/>
  <c r="BA2029" i="40"/>
  <c r="BB2197" i="40"/>
  <c r="BA2197" i="40"/>
  <c r="BA2905" i="40"/>
  <c r="BB2905" i="40"/>
  <c r="BB2814" i="40"/>
  <c r="N2814" i="40" s="1"/>
  <c r="BA2814" i="40"/>
  <c r="BB10" i="40"/>
  <c r="N10" i="40" s="1"/>
  <c r="BA10" i="40"/>
  <c r="BA122" i="40"/>
  <c r="BB122" i="40"/>
  <c r="N122" i="40" s="1"/>
  <c r="BB234" i="40"/>
  <c r="N234" i="40" s="1"/>
  <c r="BA234" i="40"/>
  <c r="BA322" i="40"/>
  <c r="BB322" i="40"/>
  <c r="N322" i="40" s="1"/>
  <c r="BB474" i="40"/>
  <c r="BA474" i="40"/>
  <c r="BB546" i="40"/>
  <c r="BA546" i="40"/>
  <c r="BB682" i="40"/>
  <c r="N682" i="40" s="1"/>
  <c r="BA682" i="40"/>
  <c r="BA941" i="40"/>
  <c r="BB941" i="40"/>
  <c r="N941" i="40" s="1"/>
  <c r="BA1349" i="40"/>
  <c r="BB1349" i="40"/>
  <c r="N1349" i="40" s="1"/>
  <c r="BA1469" i="40"/>
  <c r="BB1469" i="40"/>
  <c r="BA1990" i="40"/>
  <c r="BB1990" i="40"/>
  <c r="BA2110" i="40"/>
  <c r="BB2110" i="40"/>
  <c r="BB2890" i="40"/>
  <c r="BA2890" i="40"/>
  <c r="BA1822" i="40"/>
  <c r="BB1822" i="40"/>
  <c r="N1822" i="40" s="1"/>
  <c r="BA2735" i="40"/>
  <c r="BB2735" i="40"/>
  <c r="N2735" i="40" s="1"/>
  <c r="BA123" i="40"/>
  <c r="BB123" i="40"/>
  <c r="BA195" i="40"/>
  <c r="BB195" i="40"/>
  <c r="BA267" i="40"/>
  <c r="BB267" i="40"/>
  <c r="BB347" i="40"/>
  <c r="N347" i="40" s="1"/>
  <c r="BA347" i="40"/>
  <c r="BA475" i="40"/>
  <c r="BB475" i="40"/>
  <c r="N475" i="40" s="1"/>
  <c r="BA555" i="40"/>
  <c r="BB555" i="40"/>
  <c r="N555" i="40" s="1"/>
  <c r="BB691" i="40"/>
  <c r="BA691" i="40"/>
  <c r="BB934" i="40"/>
  <c r="N934" i="40" s="1"/>
  <c r="BA934" i="40"/>
  <c r="BA1198" i="40"/>
  <c r="BB1198" i="40"/>
  <c r="BA1398" i="40"/>
  <c r="BB1398" i="40"/>
  <c r="AZ1542" i="40"/>
  <c r="AY1542" i="40"/>
  <c r="BB1542" i="40"/>
  <c r="BA1542" i="40"/>
  <c r="BB2963" i="40"/>
  <c r="BA2963" i="40"/>
  <c r="BB76" i="40"/>
  <c r="N76" i="40" s="1"/>
  <c r="BA76" i="40"/>
  <c r="BA140" i="40"/>
  <c r="BB140" i="40"/>
  <c r="N140" i="40" s="1"/>
  <c r="BB236" i="40"/>
  <c r="N236" i="40" s="1"/>
  <c r="BA236" i="40"/>
  <c r="BB308" i="40"/>
  <c r="BA308" i="40"/>
  <c r="BB380" i="40"/>
  <c r="BA380" i="40"/>
  <c r="BA556" i="40"/>
  <c r="BB556" i="40"/>
  <c r="BA1879" i="40"/>
  <c r="BB1879" i="40"/>
  <c r="BB600" i="40"/>
  <c r="AY772" i="40"/>
  <c r="BA1127" i="40"/>
  <c r="N1127" i="40" s="1"/>
  <c r="BB409" i="40"/>
  <c r="N409" i="40" s="1"/>
  <c r="BA605" i="40"/>
  <c r="BA1600" i="40"/>
  <c r="BA290" i="40"/>
  <c r="BA2587" i="40"/>
  <c r="N2587" i="40" s="1"/>
  <c r="AY775" i="40"/>
  <c r="AZ604" i="40"/>
  <c r="BA784" i="40"/>
  <c r="BB1600" i="40"/>
  <c r="BA1986" i="40"/>
  <c r="N1986" i="40" s="1"/>
  <c r="AY2935" i="40"/>
  <c r="BA11" i="40"/>
  <c r="N11" i="40" s="1"/>
  <c r="BB601" i="40"/>
  <c r="AZ601" i="40"/>
  <c r="BC287" i="40"/>
  <c r="BB287" i="40"/>
  <c r="AZ287" i="40"/>
  <c r="BB1829" i="40"/>
  <c r="N1829" i="40" s="1"/>
  <c r="BB816" i="40"/>
  <c r="BB2993" i="40"/>
  <c r="BB1831" i="40"/>
  <c r="AZ1992" i="40"/>
  <c r="BB1992" i="40"/>
  <c r="BC778" i="40"/>
  <c r="AZ778" i="40"/>
  <c r="BB778" i="40"/>
  <c r="BB299" i="40"/>
  <c r="AZ299" i="40"/>
  <c r="BC771" i="40"/>
  <c r="AZ771" i="40"/>
  <c r="BB771" i="40"/>
  <c r="BB325" i="40"/>
  <c r="BB789" i="40"/>
  <c r="BB988" i="40"/>
  <c r="BB1835" i="40"/>
  <c r="BC782" i="40"/>
  <c r="BB782" i="40"/>
  <c r="AZ782" i="40"/>
  <c r="BB2305" i="40"/>
  <c r="BA330" i="40"/>
  <c r="BB330" i="40"/>
  <c r="BA318" i="40"/>
  <c r="BA785" i="40"/>
  <c r="AY785" i="40"/>
  <c r="BB2632" i="40"/>
  <c r="BA2632" i="40"/>
  <c r="BA432" i="40"/>
  <c r="BA878" i="40"/>
  <c r="BA117" i="40"/>
  <c r="BB117" i="40"/>
  <c r="BA237" i="40"/>
  <c r="BB237" i="40"/>
  <c r="N237" i="40" s="1"/>
  <c r="AZ309" i="40"/>
  <c r="AY309" i="40"/>
  <c r="BA309" i="40"/>
  <c r="BB309" i="40"/>
  <c r="BA461" i="40"/>
  <c r="BB461" i="40"/>
  <c r="BA533" i="40"/>
  <c r="BB533" i="40"/>
  <c r="N533" i="40" s="1"/>
  <c r="BB669" i="40"/>
  <c r="BA669" i="40"/>
  <c r="BB749" i="40"/>
  <c r="BA749" i="40"/>
  <c r="AZ1328" i="40"/>
  <c r="BB1328" i="40"/>
  <c r="AY1328" i="40"/>
  <c r="BA1328" i="40"/>
  <c r="BB1400" i="40"/>
  <c r="BA1400" i="40"/>
  <c r="BB1840" i="40"/>
  <c r="BA1840" i="40"/>
  <c r="AY1840" i="40"/>
  <c r="AZ1840" i="40"/>
  <c r="BB2049" i="40"/>
  <c r="BA2049" i="40"/>
  <c r="BB2371" i="40"/>
  <c r="N2371" i="40" s="1"/>
  <c r="BA2371" i="40"/>
  <c r="BA2901" i="40"/>
  <c r="BB2901" i="40"/>
  <c r="BA2031" i="40"/>
  <c r="BB2031" i="40"/>
  <c r="BB1511" i="40"/>
  <c r="AZ1511" i="40"/>
  <c r="AY1511" i="40"/>
  <c r="BA1511" i="40"/>
  <c r="BB86" i="40"/>
  <c r="BA86" i="40"/>
  <c r="BA150" i="40"/>
  <c r="BB150" i="40"/>
  <c r="N150" i="40" s="1"/>
  <c r="BA262" i="40"/>
  <c r="BB262" i="40"/>
  <c r="N262" i="40" s="1"/>
  <c r="BB470" i="40"/>
  <c r="BA470" i="40"/>
  <c r="BB542" i="40"/>
  <c r="BA542" i="40"/>
  <c r="BB654" i="40"/>
  <c r="N654" i="40" s="1"/>
  <c r="BA654" i="40"/>
  <c r="BB742" i="40"/>
  <c r="BA742" i="40"/>
  <c r="BA1337" i="40"/>
  <c r="BB1337" i="40"/>
  <c r="BA1417" i="40"/>
  <c r="BB1417" i="40"/>
  <c r="N1417" i="40" s="1"/>
  <c r="BB1922" i="40"/>
  <c r="N1922" i="40" s="1"/>
  <c r="BA1922" i="40"/>
  <c r="BA2114" i="40"/>
  <c r="BB2114" i="40"/>
  <c r="BB2507" i="40"/>
  <c r="N2507" i="40" s="1"/>
  <c r="BA2507" i="40"/>
  <c r="BB2902" i="40"/>
  <c r="N2902" i="40" s="1"/>
  <c r="BA2902" i="40"/>
  <c r="BA2039" i="40"/>
  <c r="BB2039" i="40"/>
  <c r="N2039" i="40" s="1"/>
  <c r="BA2908" i="40"/>
  <c r="BB2908" i="40"/>
  <c r="N2908" i="40" s="1"/>
  <c r="BA119" i="40"/>
  <c r="BB119" i="40"/>
  <c r="BB239" i="40"/>
  <c r="N239" i="40" s="1"/>
  <c r="BA239" i="40"/>
  <c r="BA319" i="40"/>
  <c r="BB319" i="40"/>
  <c r="BA487" i="40"/>
  <c r="BB487" i="40"/>
  <c r="BA551" i="40"/>
  <c r="BB551" i="40"/>
  <c r="BB679" i="40"/>
  <c r="BA679" i="40"/>
  <c r="BB848" i="40"/>
  <c r="N848" i="40" s="1"/>
  <c r="BA848" i="40"/>
  <c r="AY1338" i="40"/>
  <c r="AZ1338" i="40"/>
  <c r="BB1338" i="40"/>
  <c r="BA1338" i="40"/>
  <c r="BA1402" i="40"/>
  <c r="BB1402" i="40"/>
  <c r="BB1834" i="40"/>
  <c r="N1834" i="40" s="1"/>
  <c r="BA1834" i="40"/>
  <c r="BB2051" i="40"/>
  <c r="BA2051" i="40"/>
  <c r="BB2405" i="40"/>
  <c r="N2405" i="40" s="1"/>
  <c r="BA2405" i="40"/>
  <c r="BA1838" i="40"/>
  <c r="BB1838" i="40"/>
  <c r="N1838" i="40" s="1"/>
  <c r="BB1039" i="40"/>
  <c r="AY1039" i="40"/>
  <c r="AZ1039" i="40"/>
  <c r="BA1039" i="40"/>
  <c r="BB8" i="40"/>
  <c r="N8" i="40" s="1"/>
  <c r="BA8" i="40"/>
  <c r="BA120" i="40"/>
  <c r="BB120" i="40"/>
  <c r="BB224" i="40"/>
  <c r="BA224" i="40"/>
  <c r="BB288" i="40"/>
  <c r="AY288" i="40"/>
  <c r="AZ288" i="40"/>
  <c r="BA288" i="40"/>
  <c r="BA360" i="40"/>
  <c r="BB360" i="40"/>
  <c r="N360" i="40" s="1"/>
  <c r="BB512" i="40"/>
  <c r="N512" i="40" s="1"/>
  <c r="BA512" i="40"/>
  <c r="BB648" i="40"/>
  <c r="N648" i="40" s="1"/>
  <c r="BA648" i="40"/>
  <c r="BB728" i="40"/>
  <c r="BA728" i="40"/>
  <c r="BB987" i="40"/>
  <c r="N987" i="40" s="1"/>
  <c r="BA987" i="40"/>
  <c r="BB1347" i="40"/>
  <c r="BA1347" i="40"/>
  <c r="BB1467" i="40"/>
  <c r="BA1467" i="40"/>
  <c r="BA2036" i="40"/>
  <c r="BB2036" i="40"/>
  <c r="BB2196" i="40"/>
  <c r="N2196" i="40" s="1"/>
  <c r="BA2196" i="40"/>
  <c r="BB2912" i="40"/>
  <c r="N2912" i="40" s="1"/>
  <c r="BA2912" i="40"/>
  <c r="BA2071" i="40"/>
  <c r="BB2071" i="40"/>
  <c r="BB1399" i="40"/>
  <c r="BA1399" i="40"/>
  <c r="BB81" i="40"/>
  <c r="BA81" i="40"/>
  <c r="BA145" i="40"/>
  <c r="BB145" i="40"/>
  <c r="N145" i="40" s="1"/>
  <c r="BB257" i="40"/>
  <c r="N257" i="40" s="1"/>
  <c r="BA257" i="40"/>
  <c r="BB329" i="40"/>
  <c r="N329" i="40" s="1"/>
  <c r="BA329" i="40"/>
  <c r="BA481" i="40"/>
  <c r="BB481" i="40"/>
  <c r="N481" i="40" s="1"/>
  <c r="BB553" i="40"/>
  <c r="BA553" i="40"/>
  <c r="BB689" i="40"/>
  <c r="BA689" i="40"/>
  <c r="BB932" i="40"/>
  <c r="N932" i="40" s="1"/>
  <c r="BA932" i="40"/>
  <c r="BB1348" i="40"/>
  <c r="BA1348" i="40"/>
  <c r="BB1468" i="40"/>
  <c r="N1468" i="40" s="1"/>
  <c r="BA1468" i="40"/>
  <c r="BB1828" i="40"/>
  <c r="N1828" i="40" s="1"/>
  <c r="BA1828" i="40"/>
  <c r="BB2037" i="40"/>
  <c r="N2037" i="40" s="1"/>
  <c r="BA2037" i="40"/>
  <c r="BB2229" i="40"/>
  <c r="N2229" i="40" s="1"/>
  <c r="BA2229" i="40"/>
  <c r="BA2913" i="40"/>
  <c r="BB2913" i="40"/>
  <c r="BA2883" i="40"/>
  <c r="BB2883" i="40"/>
  <c r="N2883" i="40" s="1"/>
  <c r="BB66" i="40"/>
  <c r="N66" i="40" s="1"/>
  <c r="BA66" i="40"/>
  <c r="BA130" i="40"/>
  <c r="BB130" i="40"/>
  <c r="BA242" i="40"/>
  <c r="BB242" i="40"/>
  <c r="N242" i="40" s="1"/>
  <c r="BA338" i="40"/>
  <c r="BB338" i="40"/>
  <c r="BB482" i="40"/>
  <c r="BA482" i="40"/>
  <c r="BB554" i="40"/>
  <c r="BA554" i="40"/>
  <c r="BB690" i="40"/>
  <c r="N690" i="40" s="1"/>
  <c r="BA690" i="40"/>
  <c r="BB964" i="40"/>
  <c r="N964" i="40" s="1"/>
  <c r="BA964" i="40"/>
  <c r="BA1357" i="40"/>
  <c r="BB1357" i="40"/>
  <c r="N1357" i="40" s="1"/>
  <c r="BA1509" i="40"/>
  <c r="BB1509" i="40"/>
  <c r="BA2030" i="40"/>
  <c r="BB2030" i="40"/>
  <c r="N2030" i="40" s="1"/>
  <c r="AZ2182" i="40"/>
  <c r="AY2182" i="40"/>
  <c r="BA2182" i="40"/>
  <c r="BB2182" i="40"/>
  <c r="BB2898" i="40"/>
  <c r="N2898" i="40" s="1"/>
  <c r="BA2898" i="40"/>
  <c r="BA2987" i="40"/>
  <c r="BB2987" i="40"/>
  <c r="N2987" i="40" s="1"/>
  <c r="BB67" i="40"/>
  <c r="BA67" i="40"/>
  <c r="BA131" i="40"/>
  <c r="BB131" i="40"/>
  <c r="N131" i="40" s="1"/>
  <c r="BA203" i="40"/>
  <c r="BB203" i="40"/>
  <c r="N203" i="40" s="1"/>
  <c r="BA275" i="40"/>
  <c r="BB275" i="40"/>
  <c r="BA355" i="40"/>
  <c r="BB355" i="40"/>
  <c r="N355" i="40" s="1"/>
  <c r="BA483" i="40"/>
  <c r="BB483" i="40"/>
  <c r="BA563" i="40"/>
  <c r="BB563" i="40"/>
  <c r="BB699" i="40"/>
  <c r="BA699" i="40"/>
  <c r="BB942" i="40"/>
  <c r="BA942" i="40"/>
  <c r="BB1326" i="40"/>
  <c r="N1326" i="40" s="1"/>
  <c r="BA1326" i="40"/>
  <c r="BA1406" i="40"/>
  <c r="BB1406" i="40"/>
  <c r="AZ1566" i="40"/>
  <c r="AY1566" i="40"/>
  <c r="BB1566" i="40"/>
  <c r="BA1566" i="40"/>
  <c r="BB700" i="40"/>
  <c r="N700" i="40" s="1"/>
  <c r="BA700" i="40"/>
  <c r="BB84" i="40"/>
  <c r="N84" i="40" s="1"/>
  <c r="BA84" i="40"/>
  <c r="BA148" i="40"/>
  <c r="BB148" i="40"/>
  <c r="N148" i="40" s="1"/>
  <c r="BA244" i="40"/>
  <c r="BB244" i="40"/>
  <c r="N244" i="40" s="1"/>
  <c r="BB316" i="40"/>
  <c r="BA316" i="40"/>
  <c r="BB428" i="40"/>
  <c r="BA428" i="40"/>
  <c r="BA644" i="40"/>
  <c r="BB644" i="40"/>
  <c r="N644" i="40" s="1"/>
  <c r="BA2040" i="40"/>
  <c r="BB2040" i="40"/>
  <c r="BA430" i="40"/>
  <c r="BA739" i="40"/>
  <c r="BA1191" i="40"/>
  <c r="N1191" i="40" s="1"/>
  <c r="BA287" i="40"/>
  <c r="BA782" i="40"/>
  <c r="BA775" i="40"/>
  <c r="BB2650" i="40"/>
  <c r="N2650" i="40" s="1"/>
  <c r="BA1883" i="40"/>
  <c r="N1883" i="40" s="1"/>
  <c r="AY290" i="40"/>
  <c r="BA1885" i="40"/>
  <c r="BC1901" i="40"/>
  <c r="BB1901" i="40"/>
  <c r="BB767" i="40"/>
  <c r="N767" i="40" s="1"/>
  <c r="BB807" i="40"/>
  <c r="N807" i="40" s="1"/>
  <c r="BC784" i="40"/>
  <c r="BB784" i="40"/>
  <c r="AZ784" i="40"/>
  <c r="AZ967" i="40"/>
  <c r="BB967" i="40"/>
  <c r="BB2907" i="40"/>
  <c r="BB779" i="40"/>
  <c r="BB819" i="40"/>
  <c r="N819" i="40" s="1"/>
  <c r="BB969" i="40"/>
  <c r="BC1833" i="40"/>
  <c r="BB1833" i="40"/>
  <c r="N1833" i="40" s="1"/>
  <c r="BB1994" i="40"/>
  <c r="BC2234" i="40"/>
  <c r="BB2234" i="40"/>
  <c r="N2234" i="40" s="1"/>
  <c r="AZ788" i="40"/>
  <c r="BB788" i="40"/>
  <c r="BB820" i="40"/>
  <c r="BB2303" i="40"/>
  <c r="BC294" i="40"/>
  <c r="BB294" i="40"/>
  <c r="N294" i="40" s="1"/>
  <c r="BB790" i="40"/>
  <c r="BB2991" i="40"/>
  <c r="BB785" i="40"/>
  <c r="AZ785" i="40"/>
  <c r="BA125" i="40"/>
  <c r="BB125" i="40"/>
  <c r="BA245" i="40"/>
  <c r="BB245" i="40"/>
  <c r="N245" i="40" s="1"/>
  <c r="BB317" i="40"/>
  <c r="N317" i="40" s="1"/>
  <c r="BA317" i="40"/>
  <c r="BA469" i="40"/>
  <c r="BB469" i="40"/>
  <c r="BA541" i="40"/>
  <c r="BB541" i="40"/>
  <c r="N541" i="40" s="1"/>
  <c r="BB677" i="40"/>
  <c r="BA677" i="40"/>
  <c r="BA846" i="40"/>
  <c r="BB846" i="40"/>
  <c r="N846" i="40" s="1"/>
  <c r="BB1336" i="40"/>
  <c r="N1336" i="40" s="1"/>
  <c r="BA1336" i="40"/>
  <c r="BB1416" i="40"/>
  <c r="BA1416" i="40"/>
  <c r="BB1880" i="40"/>
  <c r="N1880" i="40" s="1"/>
  <c r="BA1880" i="40"/>
  <c r="BB2065" i="40"/>
  <c r="AZ2065" i="40"/>
  <c r="BA2065" i="40"/>
  <c r="AY2065" i="40"/>
  <c r="BB2379" i="40"/>
  <c r="N2379" i="40" s="1"/>
  <c r="BA2379" i="40"/>
  <c r="BA2909" i="40"/>
  <c r="BB2909" i="40"/>
  <c r="BA2095" i="40"/>
  <c r="BB2095" i="40"/>
  <c r="BB1567" i="40"/>
  <c r="BA1567" i="40"/>
  <c r="BA94" i="40"/>
  <c r="BB94" i="40"/>
  <c r="N94" i="40" s="1"/>
  <c r="BB206" i="40"/>
  <c r="BA206" i="40"/>
  <c r="BA270" i="40"/>
  <c r="BB270" i="40"/>
  <c r="N270" i="40" s="1"/>
  <c r="BB478" i="40"/>
  <c r="N478" i="40" s="1"/>
  <c r="BA478" i="40"/>
  <c r="BB550" i="40"/>
  <c r="N550" i="40" s="1"/>
  <c r="BA550" i="40"/>
  <c r="BB662" i="40"/>
  <c r="N662" i="40" s="1"/>
  <c r="BA662" i="40"/>
  <c r="BA847" i="40"/>
  <c r="BB847" i="40"/>
  <c r="BA1345" i="40"/>
  <c r="BB1345" i="40"/>
  <c r="AZ1513" i="40"/>
  <c r="BA1513" i="40"/>
  <c r="AY1513" i="40"/>
  <c r="BB1513" i="40"/>
  <c r="AZ2034" i="40"/>
  <c r="BB2034" i="40"/>
  <c r="AY2034" i="40"/>
  <c r="BA2034" i="40"/>
  <c r="BA2178" i="40"/>
  <c r="BB2178" i="40"/>
  <c r="BB2456" i="40"/>
  <c r="N2456" i="40" s="1"/>
  <c r="BA2456" i="40"/>
  <c r="BA2555" i="40"/>
  <c r="BB2555" i="40"/>
  <c r="N2555" i="40" s="1"/>
  <c r="BB2910" i="40"/>
  <c r="N2910" i="40" s="1"/>
  <c r="BA2910" i="40"/>
  <c r="BB2393" i="40"/>
  <c r="N2393" i="40" s="1"/>
  <c r="BA2393" i="40"/>
  <c r="BB63" i="40"/>
  <c r="BA63" i="40"/>
  <c r="BA127" i="40"/>
  <c r="BB127" i="40"/>
  <c r="N127" i="40" s="1"/>
  <c r="BB247" i="40"/>
  <c r="N247" i="40" s="1"/>
  <c r="BA247" i="40"/>
  <c r="BB327" i="40"/>
  <c r="BA327" i="40"/>
  <c r="BA495" i="40"/>
  <c r="BB495" i="40"/>
  <c r="BA559" i="40"/>
  <c r="BB559" i="40"/>
  <c r="N559" i="40" s="1"/>
  <c r="BB687" i="40"/>
  <c r="BA687" i="40"/>
  <c r="BA881" i="40"/>
  <c r="BB881" i="40"/>
  <c r="N881" i="40" s="1"/>
  <c r="BB1346" i="40"/>
  <c r="BA1346" i="40"/>
  <c r="BA1418" i="40"/>
  <c r="BB1418" i="40"/>
  <c r="BA1882" i="40"/>
  <c r="BB1882" i="40"/>
  <c r="N1882" i="40" s="1"/>
  <c r="BB2067" i="40"/>
  <c r="N2067" i="40" s="1"/>
  <c r="BA2067" i="40"/>
  <c r="BB2556" i="40"/>
  <c r="BA2556" i="40"/>
  <c r="BA1894" i="40"/>
  <c r="BB1894" i="40"/>
  <c r="N1894" i="40" s="1"/>
  <c r="BB1359" i="40"/>
  <c r="BA1359" i="40"/>
  <c r="BB64" i="40"/>
  <c r="N64" i="40" s="1"/>
  <c r="BA64" i="40"/>
  <c r="BA128" i="40"/>
  <c r="BB128" i="40"/>
  <c r="BB232" i="40"/>
  <c r="BA232" i="40"/>
  <c r="BB296" i="40"/>
  <c r="N296" i="40" s="1"/>
  <c r="BA296" i="40"/>
  <c r="BB456" i="40"/>
  <c r="BA456" i="40"/>
  <c r="BA520" i="40"/>
  <c r="BB520" i="40"/>
  <c r="N520" i="40" s="1"/>
  <c r="BB656" i="40"/>
  <c r="N656" i="40" s="1"/>
  <c r="BA656" i="40"/>
  <c r="BB736" i="40"/>
  <c r="N736" i="40" s="1"/>
  <c r="BA736" i="40"/>
  <c r="BB1027" i="40"/>
  <c r="AY1027" i="40"/>
  <c r="AZ1027" i="40"/>
  <c r="BA1027" i="40"/>
  <c r="BB1355" i="40"/>
  <c r="BA1355" i="40"/>
  <c r="BB1507" i="40"/>
  <c r="BA1507" i="40"/>
  <c r="BA2044" i="40"/>
  <c r="BB2044" i="40"/>
  <c r="N2044" i="40" s="1"/>
  <c r="BB2228" i="40"/>
  <c r="BA2228" i="40"/>
  <c r="BB2920" i="40"/>
  <c r="BA2920" i="40"/>
  <c r="BB2111" i="40"/>
  <c r="N2111" i="40" s="1"/>
  <c r="BA2111" i="40"/>
  <c r="BB2048" i="40"/>
  <c r="N2048" i="40" s="1"/>
  <c r="BA2048" i="40"/>
  <c r="BA89" i="40"/>
  <c r="BB89" i="40"/>
  <c r="BA161" i="40"/>
  <c r="BB161" i="40"/>
  <c r="N161" i="40" s="1"/>
  <c r="BA265" i="40"/>
  <c r="BB265" i="40"/>
  <c r="BA361" i="40"/>
  <c r="BB361" i="40"/>
  <c r="BA489" i="40"/>
  <c r="BB489" i="40"/>
  <c r="N489" i="40" s="1"/>
  <c r="BB561" i="40"/>
  <c r="BA561" i="40"/>
  <c r="BB697" i="40"/>
  <c r="BA697" i="40"/>
  <c r="AZ971" i="40"/>
  <c r="AY971" i="40"/>
  <c r="BB971" i="40"/>
  <c r="BA971" i="40"/>
  <c r="BB1356" i="40"/>
  <c r="BA1356" i="40"/>
  <c r="AZ1508" i="40"/>
  <c r="BB1508" i="40"/>
  <c r="BA1508" i="40"/>
  <c r="AY1508" i="40"/>
  <c r="BB1836" i="40"/>
  <c r="N1836" i="40" s="1"/>
  <c r="BA1836" i="40"/>
  <c r="BB2045" i="40"/>
  <c r="BA2045" i="40"/>
  <c r="BB2375" i="40"/>
  <c r="N2375" i="40" s="1"/>
  <c r="BA2375" i="40"/>
  <c r="BA2921" i="40"/>
  <c r="BB2921" i="40"/>
  <c r="BA2947" i="40"/>
  <c r="BB2947" i="40"/>
  <c r="N2947" i="40" s="1"/>
  <c r="BB74" i="40"/>
  <c r="BA74" i="40"/>
  <c r="BA138" i="40"/>
  <c r="BB138" i="40"/>
  <c r="BB250" i="40"/>
  <c r="N250" i="40" s="1"/>
  <c r="BA250" i="40"/>
  <c r="BB354" i="40"/>
  <c r="BA354" i="40"/>
  <c r="BB490" i="40"/>
  <c r="BA490" i="40"/>
  <c r="BB562" i="40"/>
  <c r="N562" i="40" s="1"/>
  <c r="BA562" i="40"/>
  <c r="BB698" i="40"/>
  <c r="N698" i="40" s="1"/>
  <c r="BA698" i="40"/>
  <c r="BB972" i="40"/>
  <c r="N972" i="40" s="1"/>
  <c r="BA972" i="40"/>
  <c r="BA1373" i="40"/>
  <c r="BB1373" i="40"/>
  <c r="BA1517" i="40"/>
  <c r="BB1517" i="40"/>
  <c r="N1517" i="40" s="1"/>
  <c r="BB2038" i="40"/>
  <c r="BA2038" i="40"/>
  <c r="BA2198" i="40"/>
  <c r="BB2198" i="40"/>
  <c r="BB2906" i="40"/>
  <c r="N2906" i="40" s="1"/>
  <c r="BA2906" i="40"/>
  <c r="BA660" i="40"/>
  <c r="BB660" i="40"/>
  <c r="N660" i="40" s="1"/>
  <c r="BB75" i="40"/>
  <c r="BA75" i="40"/>
  <c r="BA139" i="40"/>
  <c r="BB139" i="40"/>
  <c r="BA219" i="40"/>
  <c r="BB219" i="40"/>
  <c r="N219" i="40" s="1"/>
  <c r="BA283" i="40"/>
  <c r="BB283" i="40"/>
  <c r="BA363" i="40"/>
  <c r="BB363" i="40"/>
  <c r="BA491" i="40"/>
  <c r="BB491" i="40"/>
  <c r="N491" i="40" s="1"/>
  <c r="BA643" i="40"/>
  <c r="BB643" i="40"/>
  <c r="BB707" i="40"/>
  <c r="N707" i="40" s="1"/>
  <c r="BA707" i="40"/>
  <c r="BA965" i="40"/>
  <c r="BB965" i="40"/>
  <c r="AY1334" i="40"/>
  <c r="AZ1334" i="40"/>
  <c r="BB1334" i="40"/>
  <c r="BA1334" i="40"/>
  <c r="BA1414" i="40"/>
  <c r="BB1414" i="40"/>
  <c r="BA1830" i="40"/>
  <c r="BB1830" i="40"/>
  <c r="N1830" i="40" s="1"/>
  <c r="BA935" i="40"/>
  <c r="BB935" i="40"/>
  <c r="N935" i="40" s="1"/>
  <c r="BA92" i="40"/>
  <c r="BB92" i="40"/>
  <c r="BA156" i="40"/>
  <c r="BB156" i="40"/>
  <c r="N156" i="40" s="1"/>
  <c r="BA252" i="40"/>
  <c r="BB252" i="40"/>
  <c r="N252" i="40" s="1"/>
  <c r="BB324" i="40"/>
  <c r="N324" i="40" s="1"/>
  <c r="BA324" i="40"/>
  <c r="BB452" i="40"/>
  <c r="N452" i="40" s="1"/>
  <c r="BA452" i="40"/>
  <c r="BA652" i="40"/>
  <c r="BB652" i="40"/>
  <c r="N652" i="40" s="1"/>
  <c r="BB2184" i="40"/>
  <c r="BA2184" i="40"/>
  <c r="BA1333" i="40"/>
  <c r="BA524" i="40"/>
  <c r="N524" i="40" s="1"/>
  <c r="BA788" i="40"/>
  <c r="AY783" i="40"/>
  <c r="BA577" i="40"/>
  <c r="N577" i="40" s="1"/>
  <c r="AY778" i="40"/>
  <c r="AY1329" i="40"/>
  <c r="BA1891" i="40"/>
  <c r="BA1893" i="40"/>
  <c r="BC580" i="40"/>
  <c r="BB580" i="40"/>
  <c r="BB1837" i="40"/>
  <c r="BB792" i="40"/>
  <c r="BB824" i="40"/>
  <c r="BB1327" i="40"/>
  <c r="BB1839" i="40"/>
  <c r="BB797" i="40"/>
  <c r="N797" i="40" s="1"/>
  <c r="BB1124" i="40"/>
  <c r="BB1595" i="40"/>
  <c r="BB302" i="40"/>
  <c r="N302" i="40" s="1"/>
  <c r="BB2959" i="40"/>
  <c r="BA315" i="40"/>
  <c r="BA2668" i="40"/>
  <c r="BC1486" i="40"/>
  <c r="BB1486" i="40"/>
  <c r="BA1486" i="40"/>
  <c r="AZ786" i="40"/>
  <c r="BB786" i="40"/>
  <c r="BA2598" i="40"/>
  <c r="BC886" i="40"/>
  <c r="BB886" i="40"/>
  <c r="AY886" i="40"/>
  <c r="AZ886" i="40"/>
  <c r="BA886" i="40"/>
  <c r="BA133" i="40"/>
  <c r="BB133" i="40"/>
  <c r="BA253" i="40"/>
  <c r="BB253" i="40"/>
  <c r="N253" i="40" s="1"/>
  <c r="BA333" i="40"/>
  <c r="BB333" i="40"/>
  <c r="BA477" i="40"/>
  <c r="BB477" i="40"/>
  <c r="BA549" i="40"/>
  <c r="BB549" i="40"/>
  <c r="BB685" i="40"/>
  <c r="BA685" i="40"/>
  <c r="BA879" i="40"/>
  <c r="BB879" i="40"/>
  <c r="N879" i="40" s="1"/>
  <c r="BB1344" i="40"/>
  <c r="N1344" i="40" s="1"/>
  <c r="BA1344" i="40"/>
  <c r="AZ1512" i="40"/>
  <c r="BB1512" i="40"/>
  <c r="BA1512" i="40"/>
  <c r="AY1512" i="40"/>
  <c r="BB1888" i="40"/>
  <c r="N1888" i="40" s="1"/>
  <c r="BA1888" i="40"/>
  <c r="BB2073" i="40"/>
  <c r="BA2073" i="40"/>
  <c r="BB2387" i="40"/>
  <c r="N2387" i="40" s="1"/>
  <c r="BA2387" i="40"/>
  <c r="BA2917" i="40"/>
  <c r="BB2917" i="40"/>
  <c r="N2917" i="40" s="1"/>
  <c r="BA2891" i="40"/>
  <c r="BB2891" i="40"/>
  <c r="BA2032" i="40"/>
  <c r="BB2032" i="40"/>
  <c r="BA102" i="40"/>
  <c r="BB102" i="40"/>
  <c r="N102" i="40" s="1"/>
  <c r="BA214" i="40"/>
  <c r="BB214" i="40"/>
  <c r="BA326" i="40"/>
  <c r="BB326" i="40"/>
  <c r="N326" i="40" s="1"/>
  <c r="BB486" i="40"/>
  <c r="N486" i="40" s="1"/>
  <c r="BA486" i="40"/>
  <c r="BB558" i="40"/>
  <c r="BA558" i="40"/>
  <c r="BB670" i="40"/>
  <c r="N670" i="40" s="1"/>
  <c r="BA670" i="40"/>
  <c r="BA937" i="40"/>
  <c r="BB937" i="40"/>
  <c r="N937" i="40" s="1"/>
  <c r="BA1353" i="40"/>
  <c r="BB1353" i="40"/>
  <c r="AZ1521" i="40"/>
  <c r="BA1521" i="40"/>
  <c r="AY1521" i="40"/>
  <c r="BB1521" i="40"/>
  <c r="AZ2042" i="40"/>
  <c r="AY2042" i="40"/>
  <c r="BA2042" i="40"/>
  <c r="BB2042" i="40"/>
  <c r="BA2194" i="40"/>
  <c r="BB2194" i="40"/>
  <c r="N2194" i="40" s="1"/>
  <c r="BB2464" i="40"/>
  <c r="N2464" i="40" s="1"/>
  <c r="BA2464" i="40"/>
  <c r="BA2723" i="40"/>
  <c r="BB2723" i="40"/>
  <c r="N2723" i="40" s="1"/>
  <c r="BB2918" i="40"/>
  <c r="BA2918" i="40"/>
  <c r="BA2939" i="40"/>
  <c r="BB2939" i="40"/>
  <c r="N2939" i="40" s="1"/>
  <c r="BB71" i="40"/>
  <c r="BA71" i="40"/>
  <c r="BA135" i="40"/>
  <c r="BB135" i="40"/>
  <c r="BB255" i="40"/>
  <c r="N255" i="40" s="1"/>
  <c r="BA255" i="40"/>
  <c r="BA359" i="40"/>
  <c r="BB359" i="40"/>
  <c r="BA503" i="40"/>
  <c r="BB503" i="40"/>
  <c r="BA607" i="40"/>
  <c r="BB607" i="40"/>
  <c r="BB695" i="40"/>
  <c r="N695" i="40" s="1"/>
  <c r="BA695" i="40"/>
  <c r="BB938" i="40"/>
  <c r="BA938" i="40"/>
  <c r="BB1354" i="40"/>
  <c r="BA1354" i="40"/>
  <c r="BA1514" i="40"/>
  <c r="BB1514" i="40"/>
  <c r="BA1890" i="40"/>
  <c r="BB1890" i="40"/>
  <c r="N1890" i="40" s="1"/>
  <c r="BB2107" i="40"/>
  <c r="N2107" i="40" s="1"/>
  <c r="BA2107" i="40"/>
  <c r="BB2903" i="40"/>
  <c r="BA2903" i="40"/>
  <c r="BA2063" i="40"/>
  <c r="BB2063" i="40"/>
  <c r="N2063" i="40" s="1"/>
  <c r="BB1543" i="40"/>
  <c r="AZ1543" i="40"/>
  <c r="AY1543" i="40"/>
  <c r="BA1543" i="40"/>
  <c r="BB72" i="40"/>
  <c r="N72" i="40" s="1"/>
  <c r="BA72" i="40"/>
  <c r="BA136" i="40"/>
  <c r="BB136" i="40"/>
  <c r="N136" i="40" s="1"/>
  <c r="BA240" i="40"/>
  <c r="BB240" i="40"/>
  <c r="N240" i="40" s="1"/>
  <c r="BB304" i="40"/>
  <c r="AY304" i="40"/>
  <c r="AZ304" i="40"/>
  <c r="BA304" i="40"/>
  <c r="BB464" i="40"/>
  <c r="BA464" i="40"/>
  <c r="BA528" i="40"/>
  <c r="BB528" i="40"/>
  <c r="BB664" i="40"/>
  <c r="N664" i="40" s="1"/>
  <c r="BA664" i="40"/>
  <c r="BB744" i="40"/>
  <c r="N744" i="40" s="1"/>
  <c r="BA744" i="40"/>
  <c r="BB1035" i="40"/>
  <c r="AY1035" i="40"/>
  <c r="AZ1035" i="40"/>
  <c r="BA1035" i="40"/>
  <c r="BB1371" i="40"/>
  <c r="BA1371" i="40"/>
  <c r="BB1515" i="40"/>
  <c r="BA1515" i="40"/>
  <c r="BA2060" i="40"/>
  <c r="BB2060" i="40"/>
  <c r="BB2717" i="40"/>
  <c r="N2717" i="40" s="1"/>
  <c r="BA2717" i="40"/>
  <c r="BB2936" i="40"/>
  <c r="N2936" i="40" s="1"/>
  <c r="BA2936" i="40"/>
  <c r="BA2923" i="40"/>
  <c r="BB2923" i="40"/>
  <c r="N2923" i="40" s="1"/>
  <c r="BB2112" i="40"/>
  <c r="BA2112" i="40"/>
  <c r="BA97" i="40"/>
  <c r="BB97" i="40"/>
  <c r="BA209" i="40"/>
  <c r="BB209" i="40"/>
  <c r="N209" i="40" s="1"/>
  <c r="BB273" i="40"/>
  <c r="BA273" i="40"/>
  <c r="BA377" i="40"/>
  <c r="BB377" i="40"/>
  <c r="N377" i="40" s="1"/>
  <c r="BA497" i="40"/>
  <c r="BB497" i="40"/>
  <c r="BB641" i="40"/>
  <c r="BA641" i="40"/>
  <c r="BB705" i="40"/>
  <c r="N705" i="40" s="1"/>
  <c r="BA705" i="40"/>
  <c r="BB979" i="40"/>
  <c r="BA979" i="40"/>
  <c r="BB1372" i="40"/>
  <c r="N1372" i="40" s="1"/>
  <c r="BA1372" i="40"/>
  <c r="AZ1516" i="40"/>
  <c r="BB1516" i="40"/>
  <c r="BA1516" i="40"/>
  <c r="AY1516" i="40"/>
  <c r="BA1884" i="40"/>
  <c r="BB1884" i="40"/>
  <c r="N1884" i="40" s="1"/>
  <c r="BB2061" i="40"/>
  <c r="BA2061" i="40"/>
  <c r="BB2383" i="40"/>
  <c r="N2383" i="40" s="1"/>
  <c r="BA2383" i="40"/>
  <c r="BA2945" i="40"/>
  <c r="BB2945" i="40"/>
  <c r="N2945" i="40" s="1"/>
  <c r="BB492" i="40"/>
  <c r="BA492" i="40"/>
  <c r="BB82" i="40"/>
  <c r="N82" i="40" s="1"/>
  <c r="BA82" i="40"/>
  <c r="BA146" i="40"/>
  <c r="BB146" i="40"/>
  <c r="BA258" i="40"/>
  <c r="BB258" i="40"/>
  <c r="N258" i="40" s="1"/>
  <c r="BB362" i="40"/>
  <c r="N362" i="40" s="1"/>
  <c r="BA362" i="40"/>
  <c r="BB498" i="40"/>
  <c r="BA498" i="40"/>
  <c r="BB642" i="40"/>
  <c r="N642" i="40" s="1"/>
  <c r="BA642" i="40"/>
  <c r="BB706" i="40"/>
  <c r="BA706" i="40"/>
  <c r="BB980" i="40"/>
  <c r="N980" i="40" s="1"/>
  <c r="BA980" i="40"/>
  <c r="BA1381" i="40"/>
  <c r="BB1381" i="40"/>
  <c r="BA1533" i="40"/>
  <c r="BB1533" i="40"/>
  <c r="AZ2046" i="40"/>
  <c r="AY2046" i="40"/>
  <c r="BB2046" i="40"/>
  <c r="BA2046" i="40"/>
  <c r="BA2230" i="40"/>
  <c r="BB2230" i="40"/>
  <c r="BB2914" i="40"/>
  <c r="BA2914" i="40"/>
  <c r="BB724" i="40"/>
  <c r="BA724" i="40"/>
  <c r="BB83" i="40"/>
  <c r="BA83" i="40"/>
  <c r="BA147" i="40"/>
  <c r="BB147" i="40"/>
  <c r="BA227" i="40"/>
  <c r="BB227" i="40"/>
  <c r="N227" i="40" s="1"/>
  <c r="BA291" i="40"/>
  <c r="BB291" i="40"/>
  <c r="N291" i="40" s="1"/>
  <c r="BA379" i="40"/>
  <c r="BB379" i="40"/>
  <c r="N379" i="40" s="1"/>
  <c r="BA499" i="40"/>
  <c r="BB499" i="40"/>
  <c r="BA651" i="40"/>
  <c r="BB651" i="40"/>
  <c r="BB723" i="40"/>
  <c r="N723" i="40" s="1"/>
  <c r="BA723" i="40"/>
  <c r="BA973" i="40"/>
  <c r="BB973" i="40"/>
  <c r="BB1342" i="40"/>
  <c r="N1342" i="40" s="1"/>
  <c r="BA1342" i="40"/>
  <c r="BA1422" i="40"/>
  <c r="BB1422" i="40"/>
  <c r="BA1886" i="40"/>
  <c r="BB1886" i="40"/>
  <c r="N1886" i="40" s="1"/>
  <c r="BB1343" i="40"/>
  <c r="BA1343" i="40"/>
  <c r="BA100" i="40"/>
  <c r="BB100" i="40"/>
  <c r="N100" i="40" s="1"/>
  <c r="BA164" i="40"/>
  <c r="BB164" i="40"/>
  <c r="BA260" i="40"/>
  <c r="BB260" i="40"/>
  <c r="N260" i="40" s="1"/>
  <c r="BB332" i="40"/>
  <c r="N332" i="40" s="1"/>
  <c r="BA332" i="40"/>
  <c r="BB460" i="40"/>
  <c r="N460" i="40" s="1"/>
  <c r="BA460" i="40"/>
  <c r="BA676" i="40"/>
  <c r="BB676" i="40"/>
  <c r="N676" i="40" s="1"/>
  <c r="BA2705" i="40"/>
  <c r="BB2705" i="40"/>
  <c r="N2705" i="40" s="1"/>
  <c r="BA771" i="40"/>
  <c r="BA580" i="40"/>
  <c r="BA2586" i="40"/>
  <c r="N2586" i="40" s="1"/>
  <c r="BB739" i="40"/>
  <c r="N739" i="40" s="1"/>
  <c r="BA783" i="40"/>
  <c r="BA601" i="40"/>
  <c r="BA2935" i="40"/>
  <c r="BA778" i="40"/>
  <c r="BA2942" i="40"/>
  <c r="N2942" i="40" s="1"/>
  <c r="BA1823" i="40"/>
  <c r="BA1899" i="40"/>
  <c r="BA1901" i="40"/>
  <c r="BA1887" i="40"/>
  <c r="Z126" i="40"/>
  <c r="BD126" i="40" s="1"/>
  <c r="BC293" i="40"/>
  <c r="BC309" i="40"/>
  <c r="Z886" i="40"/>
  <c r="BC93" i="40"/>
  <c r="BD93" i="40" s="1"/>
  <c r="E286" i="40" a="1"/>
  <c r="E286" i="40" s="1"/>
  <c r="K286" i="40" s="1"/>
  <c r="E2881" i="40" a="1"/>
  <c r="E2881" i="40" s="1"/>
  <c r="K2881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BC330" i="40"/>
  <c r="E278" i="40" a="1"/>
  <c r="E278" i="40" s="1"/>
  <c r="K278" i="40" s="1"/>
  <c r="BC286" i="40"/>
  <c r="BD2606" i="40"/>
  <c r="BC278" i="40"/>
  <c r="BC1684" i="40"/>
  <c r="BD1684" i="40" s="1"/>
  <c r="BD2844" i="40"/>
  <c r="BC2093" i="40"/>
  <c r="BC292" i="40"/>
  <c r="BC1127" i="40"/>
  <c r="BC1293" i="40"/>
  <c r="BC280" i="40"/>
  <c r="BC2403" i="40"/>
  <c r="BC2834" i="40"/>
  <c r="BC263" i="40"/>
  <c r="BC1950" i="40"/>
  <c r="BC1191" i="40"/>
  <c r="BC1294" i="40"/>
  <c r="BC8" i="40"/>
  <c r="BC2587" i="40"/>
  <c r="BC2516" i="40"/>
  <c r="BC283" i="40"/>
  <c r="BC1882" i="40"/>
  <c r="BC2107" i="40"/>
  <c r="BC2375" i="40"/>
  <c r="BC2409" i="40"/>
  <c r="BC385" i="40"/>
  <c r="BC1958" i="40"/>
  <c r="BC2530" i="40"/>
  <c r="BC2885" i="40"/>
  <c r="BC725" i="40"/>
  <c r="BC2344" i="40"/>
  <c r="BC2329" i="40"/>
  <c r="BC903" i="40"/>
  <c r="BC1222" i="40"/>
  <c r="BC33" i="40"/>
  <c r="BC272" i="40"/>
  <c r="BC1590" i="40"/>
  <c r="BC1126" i="40"/>
  <c r="BC1654" i="40"/>
  <c r="BC2586" i="40"/>
  <c r="BC2977" i="40"/>
  <c r="BC2527" i="40"/>
  <c r="BC920" i="40"/>
  <c r="BC2365" i="40"/>
  <c r="BC2934" i="40"/>
  <c r="BC391" i="40"/>
  <c r="BC919" i="40"/>
  <c r="BC2150" i="40"/>
  <c r="BC2617" i="40"/>
  <c r="BC2815" i="40"/>
  <c r="BC121" i="40"/>
  <c r="BC2342" i="40"/>
  <c r="BC2264" i="40"/>
  <c r="BC2360" i="40"/>
  <c r="BC2345" i="40"/>
  <c r="BC32" i="40"/>
  <c r="BC2362" i="40"/>
  <c r="BC2529" i="40"/>
  <c r="BC2657" i="40"/>
  <c r="BC576" i="40"/>
  <c r="BC1111" i="40"/>
  <c r="BC601" i="40"/>
  <c r="BC410" i="40"/>
  <c r="BC1697" i="40"/>
  <c r="BC575" i="40"/>
  <c r="BC1942" i="40"/>
  <c r="BC2831" i="40"/>
  <c r="BC2411" i="40"/>
  <c r="BC2554" i="40"/>
  <c r="BC577" i="40"/>
  <c r="BC2372" i="40"/>
  <c r="BC1041" i="40"/>
  <c r="BC1880" i="40"/>
  <c r="BC2540" i="40"/>
  <c r="BC507" i="40"/>
  <c r="BC2350" i="40"/>
  <c r="BC2517" i="40"/>
  <c r="BC2884" i="40"/>
  <c r="BC276" i="40"/>
  <c r="BC2343" i="40"/>
  <c r="BC2598" i="40"/>
  <c r="BC1956" i="40"/>
  <c r="BC2942" i="40"/>
  <c r="BC1285" i="40"/>
  <c r="BC1941" i="40"/>
  <c r="BC2363" i="40"/>
  <c r="BC2832" i="40"/>
  <c r="BC1855" i="40"/>
  <c r="BC2332" i="40"/>
  <c r="BC2380" i="40"/>
  <c r="BC2515" i="40"/>
  <c r="BC115" i="40"/>
  <c r="BC274" i="40"/>
  <c r="BC2317" i="40"/>
  <c r="BC1713" i="40"/>
  <c r="BC2358" i="40"/>
  <c r="BC2924" i="40"/>
  <c r="BC3005" i="40"/>
  <c r="BC109" i="40"/>
  <c r="BC284" i="40"/>
  <c r="BC1003" i="40"/>
  <c r="BC2351" i="40"/>
  <c r="BC2518" i="40"/>
  <c r="BC2614" i="40"/>
  <c r="BC1140" i="40"/>
  <c r="BC1964" i="40"/>
  <c r="BC2902" i="40"/>
  <c r="BC2950" i="40"/>
  <c r="BC7" i="40"/>
  <c r="BC1221" i="40"/>
  <c r="BC2903" i="40"/>
  <c r="BC105" i="40"/>
  <c r="BC1854" i="40"/>
  <c r="BC2371" i="40"/>
  <c r="Z1655" i="40"/>
  <c r="BC2152" i="40"/>
  <c r="BC2340" i="40"/>
  <c r="BC2388" i="40"/>
  <c r="BC2833" i="40"/>
  <c r="BC11" i="40"/>
  <c r="BC282" i="40"/>
  <c r="BC2333" i="40"/>
  <c r="BC2915" i="40"/>
  <c r="BC1857" i="40"/>
  <c r="BC2366" i="40"/>
  <c r="BC2932" i="40"/>
  <c r="BC1698" i="40"/>
  <c r="BC2359" i="40"/>
  <c r="BC2526" i="40"/>
  <c r="BC2828" i="40"/>
  <c r="BC2941" i="40"/>
  <c r="BC509" i="40"/>
  <c r="BC1883" i="40"/>
  <c r="BC2172" i="40"/>
  <c r="BC2376" i="40"/>
  <c r="BC830" i="40"/>
  <c r="BC2379" i="40"/>
  <c r="BC2514" i="40"/>
  <c r="BC290" i="40"/>
  <c r="BC506" i="40"/>
  <c r="BC841" i="40"/>
  <c r="BC2341" i="40"/>
  <c r="BC2923" i="40"/>
  <c r="BC267" i="40"/>
  <c r="BC2541" i="40"/>
  <c r="BC2827" i="40"/>
  <c r="BC300" i="40"/>
  <c r="BC508" i="40"/>
  <c r="BC1955" i="40"/>
  <c r="BC6" i="40"/>
  <c r="BC413" i="40"/>
  <c r="BC1284" i="40"/>
  <c r="BC1932" i="40"/>
  <c r="BC2108" i="40"/>
  <c r="BC2384" i="40"/>
  <c r="BC726" i="40"/>
  <c r="BC1117" i="40"/>
  <c r="BC1916" i="40"/>
  <c r="BC1957" i="40"/>
  <c r="BC2173" i="40"/>
  <c r="BC2528" i="40"/>
  <c r="BC2782" i="40"/>
  <c r="BC2822" i="40"/>
  <c r="BC2632" i="40"/>
  <c r="BC2387" i="40"/>
  <c r="BC1192" i="40"/>
  <c r="BC2539" i="40"/>
  <c r="BC402" i="40"/>
  <c r="BC1856" i="40"/>
  <c r="BC2931" i="40"/>
  <c r="BC108" i="40"/>
  <c r="BC275" i="40"/>
  <c r="BC2980" i="40"/>
  <c r="BC1963" i="40"/>
  <c r="BC2542" i="40"/>
  <c r="BC829" i="40"/>
  <c r="BC1252" i="40"/>
  <c r="BC2336" i="40"/>
  <c r="BC2821" i="40"/>
  <c r="BC2918" i="40"/>
  <c r="BC878" i="40"/>
  <c r="BC2672" i="40"/>
  <c r="BC2538" i="40"/>
  <c r="BC2618" i="40"/>
  <c r="BC2937" i="40"/>
  <c r="Z281" i="40"/>
  <c r="BC2316" i="40"/>
  <c r="BC2412" i="40"/>
  <c r="BC2555" i="40"/>
  <c r="BC2357" i="40"/>
  <c r="BC2397" i="40"/>
  <c r="BC2826" i="40"/>
  <c r="BC291" i="40"/>
  <c r="BC1881" i="40"/>
  <c r="BC2074" i="40"/>
  <c r="BC1251" i="40"/>
  <c r="BC1931" i="40"/>
  <c r="BC2383" i="40"/>
  <c r="BC389" i="40"/>
  <c r="BC1699" i="40"/>
  <c r="BC2228" i="40"/>
  <c r="BC1141" i="40"/>
  <c r="BC2337" i="40"/>
  <c r="BC2798" i="40"/>
  <c r="BC2935" i="40"/>
  <c r="BC1562" i="40"/>
  <c r="Z833" i="40"/>
  <c r="BD139" i="40"/>
  <c r="BD87" i="40"/>
  <c r="BD2887" i="40"/>
  <c r="BD2930" i="40"/>
  <c r="BD2054" i="40"/>
  <c r="BD2812" i="40"/>
  <c r="BD2588" i="40"/>
  <c r="BD2919" i="40"/>
  <c r="BD63" i="40"/>
  <c r="BD2323" i="40"/>
  <c r="BD2623" i="40"/>
  <c r="BD69" i="40"/>
  <c r="BD2075" i="40"/>
  <c r="BD158" i="40"/>
  <c r="BD2829" i="40"/>
  <c r="BD982" i="40"/>
  <c r="BD2053" i="40"/>
  <c r="BC1325" i="40"/>
  <c r="BC1493" i="40"/>
  <c r="BC1926" i="40"/>
  <c r="BC2839" i="40"/>
  <c r="BC2984" i="40"/>
  <c r="BC193" i="40"/>
  <c r="BC225" i="40"/>
  <c r="BC296" i="40"/>
  <c r="BC496" i="40"/>
  <c r="BC528" i="40"/>
  <c r="BC560" i="40"/>
  <c r="BC792" i="40"/>
  <c r="BC824" i="40"/>
  <c r="BC863" i="40"/>
  <c r="BC904" i="40"/>
  <c r="BC1015" i="40"/>
  <c r="BC1047" i="40"/>
  <c r="BC1079" i="40"/>
  <c r="BC1151" i="40"/>
  <c r="BC1598" i="40"/>
  <c r="BC1630" i="40"/>
  <c r="BC1838" i="40"/>
  <c r="BC1951" i="40"/>
  <c r="BC1991" i="40"/>
  <c r="BC2055" i="40"/>
  <c r="BC2087" i="40"/>
  <c r="BC2191" i="40"/>
  <c r="BC2223" i="40"/>
  <c r="BC2291" i="40"/>
  <c r="BC2339" i="40"/>
  <c r="BC2427" i="40"/>
  <c r="BC2450" i="40"/>
  <c r="BC2570" i="40"/>
  <c r="BC2642" i="40"/>
  <c r="BC2840" i="40"/>
  <c r="BC2873" i="40"/>
  <c r="BC2985" i="40"/>
  <c r="BC82" i="40"/>
  <c r="BC122" i="40"/>
  <c r="BC449" i="40"/>
  <c r="BC481" i="40"/>
  <c r="BC513" i="40"/>
  <c r="BC545" i="40"/>
  <c r="BC617" i="40"/>
  <c r="BC649" i="40"/>
  <c r="BC681" i="40"/>
  <c r="BC713" i="40"/>
  <c r="BC745" i="40"/>
  <c r="BC777" i="40"/>
  <c r="BC817" i="40"/>
  <c r="BC848" i="40"/>
  <c r="BC1032" i="40"/>
  <c r="BC1064" i="40"/>
  <c r="BC1096" i="40"/>
  <c r="BC1168" i="40"/>
  <c r="BC1335" i="40"/>
  <c r="BC1367" i="40"/>
  <c r="BC1399" i="40"/>
  <c r="BC1431" i="40"/>
  <c r="BC1463" i="40"/>
  <c r="BC1495" i="40"/>
  <c r="BC1527" i="40"/>
  <c r="BC1559" i="40"/>
  <c r="BC1591" i="40"/>
  <c r="BC1623" i="40"/>
  <c r="BC1695" i="40"/>
  <c r="BC1727" i="40"/>
  <c r="BC1759" i="40"/>
  <c r="BC1791" i="40"/>
  <c r="BC1984" i="40"/>
  <c r="BC2016" i="40"/>
  <c r="BC2048" i="40"/>
  <c r="BC2080" i="40"/>
  <c r="BC2184" i="40"/>
  <c r="BC2252" i="40"/>
  <c r="BC2603" i="40"/>
  <c r="BC2635" i="40"/>
  <c r="BC2667" i="40"/>
  <c r="BC2699" i="40"/>
  <c r="BC2731" i="40"/>
  <c r="BC2761" i="40"/>
  <c r="BC2793" i="40"/>
  <c r="BC2825" i="40"/>
  <c r="BC3012" i="40"/>
  <c r="BC171" i="40"/>
  <c r="BC1461" i="40"/>
  <c r="BC1589" i="40"/>
  <c r="BC2880" i="40"/>
  <c r="BC161" i="40"/>
  <c r="BC464" i="40"/>
  <c r="BC1525" i="40"/>
  <c r="BC2174" i="40"/>
  <c r="BC2633" i="40"/>
  <c r="BC129" i="40"/>
  <c r="BC1158" i="40"/>
  <c r="BC1357" i="40"/>
  <c r="BC1621" i="40"/>
  <c r="BC1389" i="40"/>
  <c r="BC1653" i="40"/>
  <c r="BC1190" i="40"/>
  <c r="BC1429" i="40"/>
  <c r="BC1557" i="40"/>
  <c r="BC203" i="40"/>
  <c r="BC235" i="40"/>
  <c r="BC314" i="40"/>
  <c r="BC354" i="40"/>
  <c r="BC386" i="40"/>
  <c r="BC426" i="40"/>
  <c r="BC530" i="40"/>
  <c r="BC562" i="40"/>
  <c r="BC594" i="40"/>
  <c r="BC626" i="40"/>
  <c r="BC658" i="40"/>
  <c r="BC690" i="40"/>
  <c r="BC722" i="40"/>
  <c r="BC754" i="40"/>
  <c r="BC865" i="40"/>
  <c r="BC976" i="40"/>
  <c r="BC1009" i="40"/>
  <c r="BC1344" i="40"/>
  <c r="BC1376" i="40"/>
  <c r="BC1616" i="40"/>
  <c r="BC1872" i="40"/>
  <c r="BC2177" i="40"/>
  <c r="BC2209" i="40"/>
  <c r="BC2277" i="40"/>
  <c r="BC2413" i="40"/>
  <c r="BC2443" i="40"/>
  <c r="BC2471" i="40"/>
  <c r="BC2500" i="40"/>
  <c r="BC2676" i="40"/>
  <c r="BC2708" i="40"/>
  <c r="BC2738" i="40"/>
  <c r="BC2770" i="40"/>
  <c r="BC2802" i="40"/>
  <c r="BC2847" i="40"/>
  <c r="BC2875" i="40"/>
  <c r="BC2907" i="40"/>
  <c r="BC2987" i="40"/>
  <c r="BC124" i="40"/>
  <c r="BC156" i="40"/>
  <c r="BC188" i="40"/>
  <c r="BC220" i="40"/>
  <c r="BC252" i="40"/>
  <c r="BC299" i="40"/>
  <c r="BC539" i="40"/>
  <c r="BC571" i="40"/>
  <c r="BC915" i="40"/>
  <c r="BC1321" i="40"/>
  <c r="BC1681" i="40"/>
  <c r="BC1721" i="40"/>
  <c r="BC1753" i="40"/>
  <c r="BC1785" i="40"/>
  <c r="BC1817" i="40"/>
  <c r="BC1905" i="40"/>
  <c r="BC1938" i="40"/>
  <c r="BC2106" i="40"/>
  <c r="BC2138" i="40"/>
  <c r="BC2262" i="40"/>
  <c r="BC2302" i="40"/>
  <c r="BC2334" i="40"/>
  <c r="BC2382" i="40"/>
  <c r="BC2557" i="40"/>
  <c r="BC2589" i="40"/>
  <c r="BC2621" i="40"/>
  <c r="BC2835" i="40"/>
  <c r="BC2868" i="40"/>
  <c r="BC77" i="40"/>
  <c r="BC157" i="40"/>
  <c r="BC189" i="40"/>
  <c r="BC221" i="40"/>
  <c r="BC253" i="40"/>
  <c r="BC348" i="40"/>
  <c r="BC380" i="40"/>
  <c r="BC412" i="40"/>
  <c r="BC444" i="40"/>
  <c r="BC476" i="40"/>
  <c r="BC748" i="40"/>
  <c r="BC851" i="40"/>
  <c r="BC885" i="40"/>
  <c r="BC1027" i="40"/>
  <c r="BC1059" i="40"/>
  <c r="BC1091" i="40"/>
  <c r="BC1123" i="40"/>
  <c r="BC1155" i="40"/>
  <c r="BC1187" i="40"/>
  <c r="BC1219" i="40"/>
  <c r="BC1578" i="40"/>
  <c r="BC1610" i="40"/>
  <c r="BC1642" i="40"/>
  <c r="BC1971" i="40"/>
  <c r="BC2003" i="40"/>
  <c r="BC2035" i="40"/>
  <c r="BC2067" i="40"/>
  <c r="BC2415" i="40"/>
  <c r="BC2473" i="40"/>
  <c r="BC2502" i="40"/>
  <c r="BD152" i="40"/>
  <c r="BD1397" i="40"/>
  <c r="BD2321" i="40"/>
  <c r="Z465" i="40"/>
  <c r="Z497" i="40"/>
  <c r="Z529" i="40"/>
  <c r="Z633" i="40"/>
  <c r="Z665" i="40"/>
  <c r="Z697" i="40"/>
  <c r="Z729" i="40"/>
  <c r="Z761" i="40"/>
  <c r="Z864" i="40"/>
  <c r="Z1016" i="40"/>
  <c r="Z1048" i="40"/>
  <c r="BC2917" i="40"/>
  <c r="BC517" i="40"/>
  <c r="BC589" i="40"/>
  <c r="BC621" i="40"/>
  <c r="BC653" i="40"/>
  <c r="BC685" i="40"/>
  <c r="BC717" i="40"/>
  <c r="BC860" i="40"/>
  <c r="BC901" i="40"/>
  <c r="BC933" i="40"/>
  <c r="BC971" i="40"/>
  <c r="BC1004" i="40"/>
  <c r="BC1036" i="40"/>
  <c r="BC1068" i="40"/>
  <c r="BC1100" i="40"/>
  <c r="BC1132" i="40"/>
  <c r="BC1268" i="40"/>
  <c r="BC1307" i="40"/>
  <c r="BC1339" i="40"/>
  <c r="BC1371" i="40"/>
  <c r="BC1403" i="40"/>
  <c r="BC1435" i="40"/>
  <c r="BC1467" i="40"/>
  <c r="BC1499" i="40"/>
  <c r="BC1531" i="40"/>
  <c r="BC1563" i="40"/>
  <c r="BC1595" i="40"/>
  <c r="BC1627" i="40"/>
  <c r="BC1867" i="40"/>
  <c r="BC1948" i="40"/>
  <c r="BC1988" i="40"/>
  <c r="BC2020" i="40"/>
  <c r="BC2052" i="40"/>
  <c r="BC2084" i="40"/>
  <c r="BC2188" i="40"/>
  <c r="BC2256" i="40"/>
  <c r="BC2392" i="40"/>
  <c r="BC2424" i="40"/>
  <c r="BC2482" i="40"/>
  <c r="BC2511" i="40"/>
  <c r="BC2559" i="40"/>
  <c r="BC2599" i="40"/>
  <c r="BC2647" i="40"/>
  <c r="BC2687" i="40"/>
  <c r="BC2719" i="40"/>
  <c r="BC2749" i="40"/>
  <c r="BC2781" i="40"/>
  <c r="BC2990" i="40"/>
  <c r="BC1017" i="40"/>
  <c r="BC90" i="40"/>
  <c r="BC243" i="40"/>
  <c r="BC698" i="40"/>
  <c r="BC307" i="40"/>
  <c r="BC2390" i="40"/>
  <c r="Z561" i="40"/>
  <c r="BC394" i="40"/>
  <c r="BC570" i="40"/>
  <c r="BC730" i="40"/>
  <c r="BC1130" i="40"/>
  <c r="BC1471" i="40"/>
  <c r="BC123" i="40"/>
  <c r="BC362" i="40"/>
  <c r="BC602" i="40"/>
  <c r="BC1352" i="40"/>
  <c r="BC132" i="40"/>
  <c r="BC197" i="40"/>
  <c r="BC434" i="40"/>
  <c r="BC634" i="40"/>
  <c r="BC762" i="40"/>
  <c r="BC985" i="40"/>
  <c r="BC2995" i="40"/>
  <c r="BC196" i="40"/>
  <c r="BD2846" i="40"/>
  <c r="BC657" i="40"/>
  <c r="BC179" i="40"/>
  <c r="BC322" i="40"/>
  <c r="BC666" i="40"/>
  <c r="BC873" i="40"/>
  <c r="BC259" i="40"/>
  <c r="BC260" i="40"/>
  <c r="BC2870" i="40"/>
  <c r="BC350" i="40"/>
  <c r="BC390" i="40"/>
  <c r="BC422" i="40"/>
  <c r="BC454" i="40"/>
  <c r="BC486" i="40"/>
  <c r="BC518" i="40"/>
  <c r="BC550" i="40"/>
  <c r="BC582" i="40"/>
  <c r="BC614" i="40"/>
  <c r="BC646" i="40"/>
  <c r="BC678" i="40"/>
  <c r="BC750" i="40"/>
  <c r="BD2593" i="40"/>
  <c r="BC1533" i="40"/>
  <c r="BC568" i="40"/>
  <c r="BC1469" i="40"/>
  <c r="BC504" i="40"/>
  <c r="BC1055" i="40"/>
  <c r="BC2463" i="40"/>
  <c r="BC58" i="40"/>
  <c r="BC265" i="40"/>
  <c r="BC905" i="40"/>
  <c r="BC937" i="40"/>
  <c r="BC975" i="40"/>
  <c r="BC1144" i="40"/>
  <c r="BC1216" i="40"/>
  <c r="BC1248" i="40"/>
  <c r="BC1280" i="40"/>
  <c r="BC1311" i="40"/>
  <c r="BC1839" i="40"/>
  <c r="BC1879" i="40"/>
  <c r="BC1920" i="40"/>
  <c r="BC2128" i="40"/>
  <c r="BC2308" i="40"/>
  <c r="BC2434" i="40"/>
  <c r="BC2464" i="40"/>
  <c r="BC2491" i="40"/>
  <c r="BC2579" i="40"/>
  <c r="BC2841" i="40"/>
  <c r="BC2874" i="40"/>
  <c r="BC2914" i="40"/>
  <c r="BC2954" i="40"/>
  <c r="BC2986" i="40"/>
  <c r="BC19" i="40"/>
  <c r="BC51" i="40"/>
  <c r="BC83" i="40"/>
  <c r="BC474" i="40"/>
  <c r="BC810" i="40"/>
  <c r="BC914" i="40"/>
  <c r="BC948" i="40"/>
  <c r="BC1057" i="40"/>
  <c r="BC1089" i="40"/>
  <c r="BC1161" i="40"/>
  <c r="BC1193" i="40"/>
  <c r="BC1225" i="40"/>
  <c r="BC1257" i="40"/>
  <c r="BC1320" i="40"/>
  <c r="BC1456" i="40"/>
  <c r="BC1488" i="40"/>
  <c r="BC1520" i="40"/>
  <c r="BC1552" i="40"/>
  <c r="BC1592" i="40"/>
  <c r="BC1744" i="40"/>
  <c r="BC1776" i="40"/>
  <c r="BC1808" i="40"/>
  <c r="BC1929" i="40"/>
  <c r="BC1961" i="40"/>
  <c r="BC1993" i="40"/>
  <c r="BC2025" i="40"/>
  <c r="BC2057" i="40"/>
  <c r="BC2089" i="40"/>
  <c r="BC2121" i="40"/>
  <c r="BC2153" i="40"/>
  <c r="BC2349" i="40"/>
  <c r="BC2389" i="40"/>
  <c r="BC2564" i="40"/>
  <c r="BC2612" i="40"/>
  <c r="BC2652" i="40"/>
  <c r="BC52" i="40"/>
  <c r="BC100" i="40"/>
  <c r="BC347" i="40"/>
  <c r="BC379" i="40"/>
  <c r="BC419" i="40"/>
  <c r="BC451" i="40"/>
  <c r="BC483" i="40"/>
  <c r="BC619" i="40"/>
  <c r="BC651" i="40"/>
  <c r="BC683" i="40"/>
  <c r="BC715" i="40"/>
  <c r="BC795" i="40"/>
  <c r="BC827" i="40"/>
  <c r="BC858" i="40"/>
  <c r="BC969" i="40"/>
  <c r="BC1002" i="40"/>
  <c r="BC1034" i="40"/>
  <c r="BC1066" i="40"/>
  <c r="BC1098" i="40"/>
  <c r="BC1170" i="40"/>
  <c r="BC1202" i="40"/>
  <c r="BC1234" i="40"/>
  <c r="BC202" i="40"/>
  <c r="BC345" i="40"/>
  <c r="BC425" i="40"/>
  <c r="BC839" i="40"/>
  <c r="BC170" i="40"/>
  <c r="BC234" i="40"/>
  <c r="BC305" i="40"/>
  <c r="BC593" i="40"/>
  <c r="BC1597" i="40"/>
  <c r="BC1405" i="40"/>
  <c r="BD99" i="40"/>
  <c r="BC1266" i="40"/>
  <c r="BC1337" i="40"/>
  <c r="BC1369" i="40"/>
  <c r="BC1401" i="40"/>
  <c r="BC1433" i="40"/>
  <c r="BC1465" i="40"/>
  <c r="BC1497" i="40"/>
  <c r="BC1529" i="40"/>
  <c r="BC1561" i="40"/>
  <c r="BC1593" i="40"/>
  <c r="BC1625" i="40"/>
  <c r="BC1873" i="40"/>
  <c r="BC1954" i="40"/>
  <c r="BC1986" i="40"/>
  <c r="BC2018" i="40"/>
  <c r="BC2050" i="40"/>
  <c r="BC2162" i="40"/>
  <c r="BC2458" i="40"/>
  <c r="BC2486" i="40"/>
  <c r="BC2653" i="40"/>
  <c r="BC2685" i="40"/>
  <c r="BC2717" i="40"/>
  <c r="BC2747" i="40"/>
  <c r="BC2779" i="40"/>
  <c r="BC2811" i="40"/>
  <c r="BC2916" i="40"/>
  <c r="BC2956" i="40"/>
  <c r="BC13" i="40"/>
  <c r="BC45" i="40"/>
  <c r="BC524" i="40"/>
  <c r="BC556" i="40"/>
  <c r="BC628" i="40"/>
  <c r="BC660" i="40"/>
  <c r="BC692" i="40"/>
  <c r="BC724" i="40"/>
  <c r="BC796" i="40"/>
  <c r="BC828" i="40"/>
  <c r="BC932" i="40"/>
  <c r="BC970" i="40"/>
  <c r="BC1267" i="40"/>
  <c r="BC1298" i="40"/>
  <c r="BC1330" i="40"/>
  <c r="BC1362" i="40"/>
  <c r="BC1394" i="40"/>
  <c r="BC1426" i="40"/>
  <c r="BC1458" i="40"/>
  <c r="BC1490" i="40"/>
  <c r="BC1522" i="40"/>
  <c r="BC1554" i="40"/>
  <c r="BC1690" i="40"/>
  <c r="BC1730" i="40"/>
  <c r="BC1762" i="40"/>
  <c r="BC1794" i="40"/>
  <c r="BC1826" i="40"/>
  <c r="BC1906" i="40"/>
  <c r="BC2123" i="40"/>
  <c r="BC2155" i="40"/>
  <c r="BC2187" i="40"/>
  <c r="BC2219" i="40"/>
  <c r="BC22" i="40"/>
  <c r="BC86" i="40"/>
  <c r="BC357" i="40"/>
  <c r="BC429" i="40"/>
  <c r="BC805" i="40"/>
  <c r="BC1212" i="40"/>
  <c r="BC1924" i="40"/>
  <c r="BC2320" i="40"/>
  <c r="BC2966" i="40"/>
  <c r="BC135" i="40"/>
  <c r="BC199" i="40"/>
  <c r="BC262" i="40"/>
  <c r="BC1253" i="40"/>
  <c r="BC1692" i="40"/>
  <c r="BC1724" i="40"/>
  <c r="BC1756" i="40"/>
  <c r="BC1788" i="40"/>
  <c r="BC1820" i="40"/>
  <c r="BC1852" i="40"/>
  <c r="BC1933" i="40"/>
  <c r="BC1973" i="40"/>
  <c r="BC2005" i="40"/>
  <c r="BD2583" i="40"/>
  <c r="BD2327" i="40"/>
  <c r="BD2267" i="40"/>
  <c r="BD147" i="40"/>
  <c r="BD2268" i="40"/>
  <c r="BD9" i="40"/>
  <c r="BD2637" i="40"/>
  <c r="BD2655" i="40"/>
  <c r="BD2843" i="40"/>
  <c r="BD2845" i="40"/>
  <c r="BD2645" i="40"/>
  <c r="BD144" i="40"/>
  <c r="BD2842" i="40"/>
  <c r="BC790" i="40"/>
  <c r="BC822" i="40"/>
  <c r="BC861" i="40"/>
  <c r="BC934" i="40"/>
  <c r="BC972" i="40"/>
  <c r="BC1005" i="40"/>
  <c r="BD2325" i="40"/>
  <c r="BC1070" i="40"/>
  <c r="BC1270" i="40"/>
  <c r="BC2046" i="40"/>
  <c r="BC2190" i="40"/>
  <c r="BC2354" i="40"/>
  <c r="BC2609" i="40"/>
  <c r="BC888" i="40"/>
  <c r="BC1238" i="40"/>
  <c r="BC1669" i="40"/>
  <c r="BC1797" i="40"/>
  <c r="BC1861" i="40"/>
  <c r="BC1982" i="40"/>
  <c r="BC2086" i="40"/>
  <c r="BC2222" i="40"/>
  <c r="BC2394" i="40"/>
  <c r="BC2513" i="40"/>
  <c r="BC2681" i="40"/>
  <c r="BC408" i="40"/>
  <c r="BC640" i="40"/>
  <c r="BC768" i="40"/>
  <c r="BC956" i="40"/>
  <c r="BC1263" i="40"/>
  <c r="BC1366" i="40"/>
  <c r="BC1510" i="40"/>
  <c r="BC1718" i="40"/>
  <c r="BC1782" i="40"/>
  <c r="BC1927" i="40"/>
  <c r="BC2135" i="40"/>
  <c r="BC2690" i="40"/>
  <c r="BC2784" i="40"/>
  <c r="BC415" i="40"/>
  <c r="BC583" i="40"/>
  <c r="BC679" i="40"/>
  <c r="BC1006" i="40"/>
  <c r="BC1701" i="40"/>
  <c r="BC1829" i="40"/>
  <c r="BC2118" i="40"/>
  <c r="BC2282" i="40"/>
  <c r="BC2449" i="40"/>
  <c r="BC2743" i="40"/>
  <c r="BC2896" i="40"/>
  <c r="BC65" i="40"/>
  <c r="BC672" i="40"/>
  <c r="BC1438" i="40"/>
  <c r="BC1542" i="40"/>
  <c r="BC2239" i="40"/>
  <c r="BC2722" i="40"/>
  <c r="BC2816" i="40"/>
  <c r="BC2961" i="40"/>
  <c r="BC16" i="40"/>
  <c r="BC128" i="40"/>
  <c r="BC208" i="40"/>
  <c r="BC335" i="40"/>
  <c r="BC615" i="40"/>
  <c r="BC854" i="40"/>
  <c r="BC1038" i="40"/>
  <c r="BC1765" i="40"/>
  <c r="BC2014" i="40"/>
  <c r="BC2322" i="40"/>
  <c r="BC2775" i="40"/>
  <c r="BC312" i="40"/>
  <c r="BC1231" i="40"/>
  <c r="BC1406" i="40"/>
  <c r="BC2658" i="40"/>
  <c r="BC176" i="40"/>
  <c r="BC240" i="40"/>
  <c r="BC647" i="40"/>
  <c r="BD881" i="40"/>
  <c r="BD68" i="40"/>
  <c r="BC1037" i="40"/>
  <c r="BC1069" i="40"/>
  <c r="BC1101" i="40"/>
  <c r="BC1173" i="40"/>
  <c r="BC1205" i="40"/>
  <c r="BC1316" i="40"/>
  <c r="BC1348" i="40"/>
  <c r="BC1380" i="40"/>
  <c r="BC1412" i="40"/>
  <c r="BC1444" i="40"/>
  <c r="BC1476" i="40"/>
  <c r="BC1508" i="40"/>
  <c r="BC1540" i="40"/>
  <c r="BC1572" i="40"/>
  <c r="BC1604" i="40"/>
  <c r="BC1636" i="40"/>
  <c r="BC2101" i="40"/>
  <c r="BC2133" i="40"/>
  <c r="BC2165" i="40"/>
  <c r="BC2205" i="40"/>
  <c r="BD1398" i="40"/>
  <c r="BC40" i="40"/>
  <c r="BC72" i="40"/>
  <c r="BC112" i="40"/>
  <c r="BC439" i="40"/>
  <c r="BC471" i="40"/>
  <c r="BC503" i="40"/>
  <c r="BC535" i="40"/>
  <c r="BC567" i="40"/>
  <c r="BC735" i="40"/>
  <c r="BC767" i="40"/>
  <c r="BC807" i="40"/>
  <c r="BD2601" i="40"/>
  <c r="BC815" i="40"/>
  <c r="BC973" i="40"/>
  <c r="BC1102" i="40"/>
  <c r="BC1733" i="40"/>
  <c r="BC2250" i="40"/>
  <c r="BC2426" i="40"/>
  <c r="BC2561" i="40"/>
  <c r="BC2713" i="40"/>
  <c r="BC2807" i="40"/>
  <c r="BC2928" i="40"/>
  <c r="BC97" i="40"/>
  <c r="BC376" i="40"/>
  <c r="BC608" i="40"/>
  <c r="BC736" i="40"/>
  <c r="BC991" i="40"/>
  <c r="BC1199" i="40"/>
  <c r="BC1470" i="40"/>
  <c r="BC1574" i="40"/>
  <c r="BC1750" i="40"/>
  <c r="BC1814" i="40"/>
  <c r="BC2752" i="40"/>
  <c r="BC2237" i="40"/>
  <c r="BC2265" i="40"/>
  <c r="BC2305" i="40"/>
  <c r="BC2425" i="40"/>
  <c r="BC2483" i="40"/>
  <c r="BC2512" i="40"/>
  <c r="BC2560" i="40"/>
  <c r="BC2592" i="40"/>
  <c r="BC2624" i="40"/>
  <c r="BC2855" i="40"/>
  <c r="BC2895" i="40"/>
  <c r="BC2943" i="40"/>
  <c r="BC2975" i="40"/>
  <c r="BC387" i="40"/>
  <c r="BC786" i="40"/>
  <c r="BC2037" i="40"/>
  <c r="BC2058" i="40"/>
  <c r="BC1275" i="40"/>
  <c r="Z921" i="40"/>
  <c r="BC1105" i="40"/>
  <c r="BD104" i="40"/>
  <c r="BC591" i="40"/>
  <c r="BC981" i="40"/>
  <c r="BC1046" i="40"/>
  <c r="BC1278" i="40"/>
  <c r="BC1709" i="40"/>
  <c r="BC1773" i="40"/>
  <c r="BC136" i="40"/>
  <c r="BC216" i="40"/>
  <c r="BC343" i="40"/>
  <c r="BC423" i="40"/>
  <c r="BC655" i="40"/>
  <c r="BC1246" i="40"/>
  <c r="BC759" i="40"/>
  <c r="BC799" i="40"/>
  <c r="BC1182" i="40"/>
  <c r="BC1214" i="40"/>
  <c r="BC1381" i="40"/>
  <c r="BC1453" i="40"/>
  <c r="BC1517" i="40"/>
  <c r="BC1549" i="40"/>
  <c r="BC1613" i="40"/>
  <c r="BC1645" i="40"/>
  <c r="BC1918" i="40"/>
  <c r="BC2166" i="40"/>
  <c r="BC2944" i="40"/>
  <c r="BC2976" i="40"/>
  <c r="BC3010" i="40"/>
  <c r="BC153" i="40"/>
  <c r="BC185" i="40"/>
  <c r="BC249" i="40"/>
  <c r="BC288" i="40"/>
  <c r="BC456" i="40"/>
  <c r="BC520" i="40"/>
  <c r="BC816" i="40"/>
  <c r="BC855" i="40"/>
  <c r="BC896" i="40"/>
  <c r="BC1039" i="40"/>
  <c r="BC1071" i="40"/>
  <c r="BC1103" i="40"/>
  <c r="BC1143" i="40"/>
  <c r="BC1310" i="40"/>
  <c r="BC1622" i="40"/>
  <c r="BC1830" i="40"/>
  <c r="BC1943" i="40"/>
  <c r="BC1983" i="40"/>
  <c r="BC2015" i="40"/>
  <c r="BC2079" i="40"/>
  <c r="BC2183" i="40"/>
  <c r="BC2215" i="40"/>
  <c r="BC2283" i="40"/>
  <c r="BC2419" i="40"/>
  <c r="BC2445" i="40"/>
  <c r="BC2477" i="40"/>
  <c r="BC2506" i="40"/>
  <c r="BC2562" i="40"/>
  <c r="BC2634" i="40"/>
  <c r="BC2865" i="40"/>
  <c r="BC3011" i="40"/>
  <c r="BC473" i="40"/>
  <c r="BC505" i="40"/>
  <c r="BC537" i="40"/>
  <c r="BC609" i="40"/>
  <c r="BC641" i="40"/>
  <c r="BC673" i="40"/>
  <c r="BC705" i="40"/>
  <c r="BC737" i="40"/>
  <c r="BC769" i="40"/>
  <c r="BC809" i="40"/>
  <c r="BC840" i="40"/>
  <c r="BC872" i="40"/>
  <c r="BC1024" i="40"/>
  <c r="BC1056" i="40"/>
  <c r="BC1088" i="40"/>
  <c r="BC1120" i="40"/>
  <c r="BC1327" i="40"/>
  <c r="BC1359" i="40"/>
  <c r="BC1391" i="40"/>
  <c r="BC1423" i="40"/>
  <c r="BC1455" i="40"/>
  <c r="BC1487" i="40"/>
  <c r="BC1519" i="40"/>
  <c r="BC1551" i="40"/>
  <c r="BC1583" i="40"/>
  <c r="BC1615" i="40"/>
  <c r="BC1647" i="40"/>
  <c r="BC1687" i="40"/>
  <c r="BC1719" i="40"/>
  <c r="BC1751" i="40"/>
  <c r="BC1783" i="40"/>
  <c r="BC1815" i="40"/>
  <c r="BC1976" i="40"/>
  <c r="BC2008" i="40"/>
  <c r="BC2040" i="40"/>
  <c r="BC2072" i="40"/>
  <c r="BC2104" i="40"/>
  <c r="BC2176" i="40"/>
  <c r="BC2208" i="40"/>
  <c r="BC2240" i="40"/>
  <c r="BC2324" i="40"/>
  <c r="BC2595" i="40"/>
  <c r="BC2627" i="40"/>
  <c r="BC2659" i="40"/>
  <c r="BC2691" i="40"/>
  <c r="BC2723" i="40"/>
  <c r="BC2753" i="40"/>
  <c r="BC2785" i="40"/>
  <c r="BC155" i="40"/>
  <c r="BC195" i="40"/>
  <c r="BC227" i="40"/>
  <c r="BC258" i="40"/>
  <c r="BC306" i="40"/>
  <c r="BC346" i="40"/>
  <c r="BC378" i="40"/>
  <c r="BC418" i="40"/>
  <c r="BC554" i="40"/>
  <c r="BC586" i="40"/>
  <c r="BC618" i="40"/>
  <c r="BC650" i="40"/>
  <c r="BC682" i="40"/>
  <c r="BC714" i="40"/>
  <c r="BC746" i="40"/>
  <c r="BC857" i="40"/>
  <c r="BC1001" i="40"/>
  <c r="BC1033" i="40"/>
  <c r="BC1137" i="40"/>
  <c r="BC1336" i="40"/>
  <c r="BC1368" i="40"/>
  <c r="BC1608" i="40"/>
  <c r="BC1640" i="40"/>
  <c r="BC1680" i="40"/>
  <c r="BC2169" i="40"/>
  <c r="BC2201" i="40"/>
  <c r="BC2233" i="40"/>
  <c r="BC2271" i="40"/>
  <c r="BC2309" i="40"/>
  <c r="BC2405" i="40"/>
  <c r="BC24" i="40"/>
  <c r="BC184" i="40"/>
  <c r="BC248" i="40"/>
  <c r="BC295" i="40"/>
  <c r="BC623" i="40"/>
  <c r="BC687" i="40"/>
  <c r="BC862" i="40"/>
  <c r="BC1014" i="40"/>
  <c r="BC1677" i="40"/>
  <c r="BC1741" i="40"/>
  <c r="BC1805" i="40"/>
  <c r="BC1837" i="40"/>
  <c r="BC1990" i="40"/>
  <c r="BC495" i="40"/>
  <c r="BC527" i="40"/>
  <c r="BC559" i="40"/>
  <c r="BC727" i="40"/>
  <c r="BC831" i="40"/>
  <c r="BC943" i="40"/>
  <c r="BC1150" i="40"/>
  <c r="BC1317" i="40"/>
  <c r="BC1349" i="40"/>
  <c r="BC1421" i="40"/>
  <c r="BC1485" i="40"/>
  <c r="BC1581" i="40"/>
  <c r="BC2625" i="40"/>
  <c r="BC2872" i="40"/>
  <c r="BC217" i="40"/>
  <c r="BC552" i="40"/>
  <c r="BC2892" i="40"/>
  <c r="BC741" i="40"/>
  <c r="BC2435" i="40"/>
  <c r="BC2465" i="40"/>
  <c r="BC2492" i="40"/>
  <c r="BC2700" i="40"/>
  <c r="BC2762" i="40"/>
  <c r="BC2794" i="40"/>
  <c r="BC2867" i="40"/>
  <c r="BC2899" i="40"/>
  <c r="BC2979" i="40"/>
  <c r="BC116" i="40"/>
  <c r="BC148" i="40"/>
  <c r="BC180" i="40"/>
  <c r="BC212" i="40"/>
  <c r="BC244" i="40"/>
  <c r="BC531" i="40"/>
  <c r="BC563" i="40"/>
  <c r="BC763" i="40"/>
  <c r="BC907" i="40"/>
  <c r="BC1313" i="40"/>
  <c r="BC1673" i="40"/>
  <c r="BC1745" i="40"/>
  <c r="BC1777" i="40"/>
  <c r="BC1809" i="40"/>
  <c r="BC1930" i="40"/>
  <c r="BC2098" i="40"/>
  <c r="BC2130" i="40"/>
  <c r="BC2254" i="40"/>
  <c r="BC2286" i="40"/>
  <c r="BC2326" i="40"/>
  <c r="BC2374" i="40"/>
  <c r="BC2581" i="40"/>
  <c r="BC2613" i="40"/>
  <c r="BC2860" i="40"/>
  <c r="BC61" i="40"/>
  <c r="BC149" i="40"/>
  <c r="BC181" i="40"/>
  <c r="BC213" i="40"/>
  <c r="BC245" i="40"/>
  <c r="BC340" i="40"/>
  <c r="BC372" i="40"/>
  <c r="BC404" i="40"/>
  <c r="BC436" i="40"/>
  <c r="BC468" i="40"/>
  <c r="BC500" i="40"/>
  <c r="BC843" i="40"/>
  <c r="BC875" i="40"/>
  <c r="BC1019" i="40"/>
  <c r="BC1051" i="40"/>
  <c r="BC1083" i="40"/>
  <c r="BC1115" i="40"/>
  <c r="BC1147" i="40"/>
  <c r="BC1179" i="40"/>
  <c r="BC1211" i="40"/>
  <c r="BC1243" i="40"/>
  <c r="BC1570" i="40"/>
  <c r="BC1602" i="40"/>
  <c r="BC1634" i="40"/>
  <c r="BC1874" i="40"/>
  <c r="BC1995" i="40"/>
  <c r="BC2027" i="40"/>
  <c r="BC2059" i="40"/>
  <c r="BC2099" i="40"/>
  <c r="BC2367" i="40"/>
  <c r="BC2407" i="40"/>
  <c r="BC2467" i="40"/>
  <c r="BC2494" i="40"/>
  <c r="BC2909" i="40"/>
  <c r="BC3015" i="40"/>
  <c r="BC405" i="40"/>
  <c r="BC613" i="40"/>
  <c r="BC645" i="40"/>
  <c r="BC677" i="40"/>
  <c r="BC709" i="40"/>
  <c r="BC852" i="40"/>
  <c r="BC893" i="40"/>
  <c r="BC925" i="40"/>
  <c r="BC963" i="40"/>
  <c r="BC996" i="40"/>
  <c r="BC1028" i="40"/>
  <c r="BC1060" i="40"/>
  <c r="BC1092" i="40"/>
  <c r="BC1124" i="40"/>
  <c r="BC1260" i="40"/>
  <c r="BC1331" i="40"/>
  <c r="BC1363" i="40"/>
  <c r="BC1395" i="40"/>
  <c r="BC1427" i="40"/>
  <c r="BC1459" i="40"/>
  <c r="BC1491" i="40"/>
  <c r="BC1523" i="40"/>
  <c r="BC1555" i="40"/>
  <c r="BC1587" i="40"/>
  <c r="BC1619" i="40"/>
  <c r="BC1651" i="40"/>
  <c r="BC1940" i="40"/>
  <c r="BC1980" i="40"/>
  <c r="BC2012" i="40"/>
  <c r="BC2044" i="40"/>
  <c r="BC2076" i="40"/>
  <c r="BC2180" i="40"/>
  <c r="BC2248" i="40"/>
  <c r="BC2416" i="40"/>
  <c r="BC2474" i="40"/>
  <c r="BC2503" i="40"/>
  <c r="BC2551" i="40"/>
  <c r="BC2591" i="40"/>
  <c r="BC2631" i="40"/>
  <c r="BC2679" i="40"/>
  <c r="BC2711" i="40"/>
  <c r="BC2741" i="40"/>
  <c r="BC2773" i="40"/>
  <c r="BC2862" i="40"/>
  <c r="BC2894" i="40"/>
  <c r="BC3016" i="40"/>
  <c r="BC342" i="40"/>
  <c r="BC382" i="40"/>
  <c r="BC414" i="40"/>
  <c r="BC446" i="40"/>
  <c r="BC478" i="40"/>
  <c r="BC510" i="40"/>
  <c r="BC542" i="40"/>
  <c r="BC574" i="40"/>
  <c r="BC606" i="40"/>
  <c r="BC638" i="40"/>
  <c r="BC670" i="40"/>
  <c r="BC742" i="40"/>
  <c r="BC814" i="40"/>
  <c r="BC853" i="40"/>
  <c r="BC926" i="40"/>
  <c r="BC964" i="40"/>
  <c r="BC997" i="40"/>
  <c r="BC1029" i="40"/>
  <c r="BC1061" i="40"/>
  <c r="BC1093" i="40"/>
  <c r="BC1165" i="40"/>
  <c r="BC1197" i="40"/>
  <c r="BC1300" i="40"/>
  <c r="BC1340" i="40"/>
  <c r="BC1372" i="40"/>
  <c r="BC1404" i="40"/>
  <c r="BC1436" i="40"/>
  <c r="BC1468" i="40"/>
  <c r="BC1500" i="40"/>
  <c r="BC1532" i="40"/>
  <c r="BC1564" i="40"/>
  <c r="BC1596" i="40"/>
  <c r="BC1628" i="40"/>
  <c r="BC1908" i="40"/>
  <c r="BC1949" i="40"/>
  <c r="BC2125" i="40"/>
  <c r="BC2157" i="40"/>
  <c r="BC2197" i="40"/>
  <c r="BC2229" i="40"/>
  <c r="BC2289" i="40"/>
  <c r="BC2417" i="40"/>
  <c r="BC2475" i="40"/>
  <c r="BC2504" i="40"/>
  <c r="BC2552" i="40"/>
  <c r="BC2584" i="40"/>
  <c r="BC2616" i="40"/>
  <c r="BC2656" i="40"/>
  <c r="BC2838" i="40"/>
  <c r="BC2879" i="40"/>
  <c r="BC2967" i="40"/>
  <c r="BC333" i="40"/>
  <c r="BD2639" i="40"/>
  <c r="BC1568" i="40"/>
  <c r="BD92" i="40"/>
  <c r="BD2146" i="40"/>
  <c r="BC2569" i="40"/>
  <c r="BC1342" i="40"/>
  <c r="BC1478" i="40"/>
  <c r="BC1550" i="40"/>
  <c r="BC2247" i="40"/>
  <c r="BC353" i="40"/>
  <c r="BC1847" i="40"/>
  <c r="BC2442" i="40"/>
  <c r="BC2499" i="40"/>
  <c r="BC59" i="40"/>
  <c r="BC91" i="40"/>
  <c r="BC450" i="40"/>
  <c r="BC482" i="40"/>
  <c r="BC818" i="40"/>
  <c r="BC922" i="40"/>
  <c r="BC1065" i="40"/>
  <c r="BC1097" i="40"/>
  <c r="BC1169" i="40"/>
  <c r="BC1201" i="40"/>
  <c r="BC1233" i="40"/>
  <c r="BC1265" i="40"/>
  <c r="BC1296" i="40"/>
  <c r="BC1464" i="40"/>
  <c r="BC1904" i="40"/>
  <c r="BC60" i="40"/>
  <c r="BC1345" i="40"/>
  <c r="BC1409" i="40"/>
  <c r="BC1473" i="40"/>
  <c r="BC1841" i="40"/>
  <c r="BC532" i="40"/>
  <c r="BC1306" i="40"/>
  <c r="BC1370" i="40"/>
  <c r="BC1434" i="40"/>
  <c r="BC71" i="40"/>
  <c r="BC1125" i="40"/>
  <c r="BC2999" i="40"/>
  <c r="BC2563" i="40"/>
  <c r="BC2898" i="40"/>
  <c r="BC2970" i="40"/>
  <c r="BC35" i="40"/>
  <c r="BC67" i="40"/>
  <c r="BC107" i="40"/>
  <c r="BC458" i="40"/>
  <c r="BC490" i="40"/>
  <c r="BC794" i="40"/>
  <c r="BC826" i="40"/>
  <c r="BC898" i="40"/>
  <c r="BC930" i="40"/>
  <c r="BC1073" i="40"/>
  <c r="BC1177" i="40"/>
  <c r="BC1241" i="40"/>
  <c r="BC1304" i="40"/>
  <c r="BC1440" i="40"/>
  <c r="BC1977" i="40"/>
  <c r="BC2041" i="40"/>
  <c r="BC2105" i="40"/>
  <c r="BC4" i="40"/>
  <c r="BC331" i="40"/>
  <c r="BC1282" i="40"/>
  <c r="BC2701" i="40"/>
  <c r="BC2763" i="40"/>
  <c r="BC916" i="40"/>
  <c r="BC987" i="40"/>
  <c r="BC1746" i="40"/>
  <c r="BC1810" i="40"/>
  <c r="BC2139" i="40"/>
  <c r="BC2203" i="40"/>
  <c r="BC2662" i="40"/>
  <c r="BC2726" i="40"/>
  <c r="BC2788" i="40"/>
  <c r="BC2981" i="40"/>
  <c r="BC549" i="40"/>
  <c r="BC1731" i="40"/>
  <c r="BC1795" i="40"/>
  <c r="BC2116" i="40"/>
  <c r="BC1668" i="40"/>
  <c r="BC1740" i="40"/>
  <c r="BC1804" i="40"/>
  <c r="BC1868" i="40"/>
  <c r="BC2061" i="40"/>
  <c r="BC18" i="40"/>
  <c r="BC929" i="40"/>
  <c r="BC1000" i="40"/>
  <c r="BC1208" i="40"/>
  <c r="BC1272" i="40"/>
  <c r="BC1911" i="40"/>
  <c r="BC2260" i="40"/>
  <c r="BC43" i="40"/>
  <c r="BC75" i="40"/>
  <c r="BC466" i="40"/>
  <c r="BC498" i="40"/>
  <c r="BC802" i="40"/>
  <c r="BC835" i="40"/>
  <c r="BC906" i="40"/>
  <c r="BC938" i="40"/>
  <c r="BC1049" i="40"/>
  <c r="BC1081" i="40"/>
  <c r="BC1185" i="40"/>
  <c r="BC1217" i="40"/>
  <c r="BC1249" i="40"/>
  <c r="BC1281" i="40"/>
  <c r="BC1312" i="40"/>
  <c r="BC1416" i="40"/>
  <c r="BC1448" i="40"/>
  <c r="BC1544" i="40"/>
  <c r="BC1768" i="40"/>
  <c r="BC44" i="40"/>
  <c r="BC1521" i="40"/>
  <c r="BC1585" i="40"/>
  <c r="BC1649" i="40"/>
  <c r="BC1978" i="40"/>
  <c r="BC2042" i="40"/>
  <c r="BC2509" i="40"/>
  <c r="BC788" i="40"/>
  <c r="BC1682" i="40"/>
  <c r="BC2853" i="40"/>
  <c r="BC150" i="40"/>
  <c r="BC222" i="40"/>
  <c r="BC421" i="40"/>
  <c r="BC485" i="40"/>
  <c r="BC1245" i="40"/>
  <c r="BC1676" i="40"/>
  <c r="BC1716" i="40"/>
  <c r="BC1748" i="40"/>
  <c r="BC1780" i="40"/>
  <c r="BC1812" i="40"/>
  <c r="BC1844" i="40"/>
  <c r="BC1876" i="40"/>
  <c r="BC1925" i="40"/>
  <c r="BC1965" i="40"/>
  <c r="BC1997" i="40"/>
  <c r="BC2029" i="40"/>
  <c r="BC2361" i="40"/>
  <c r="BC2393" i="40"/>
  <c r="BC2680" i="40"/>
  <c r="BC2712" i="40"/>
  <c r="BC2742" i="40"/>
  <c r="BC2774" i="40"/>
  <c r="BC2814" i="40"/>
  <c r="BC326" i="40"/>
  <c r="BC359" i="40"/>
  <c r="BC1618" i="40"/>
  <c r="BC1939" i="40"/>
  <c r="BC868" i="40"/>
  <c r="BC941" i="40"/>
  <c r="BC1012" i="40"/>
  <c r="BC1076" i="40"/>
  <c r="BC1276" i="40"/>
  <c r="BC2567" i="40"/>
  <c r="BC2695" i="40"/>
  <c r="BC2757" i="40"/>
  <c r="BC798" i="40"/>
  <c r="BC1324" i="40"/>
  <c r="BC1388" i="40"/>
  <c r="BC1452" i="40"/>
  <c r="BC1614" i="40"/>
  <c r="BC2007" i="40"/>
  <c r="BC3001" i="40"/>
  <c r="BC729" i="40"/>
  <c r="BC801" i="40"/>
  <c r="BC864" i="40"/>
  <c r="BC131" i="40"/>
  <c r="BC187" i="40"/>
  <c r="BC219" i="40"/>
  <c r="BC251" i="40"/>
  <c r="BC298" i="40"/>
  <c r="BC338" i="40"/>
  <c r="BC370" i="40"/>
  <c r="BC514" i="40"/>
  <c r="BC546" i="40"/>
  <c r="BC578" i="40"/>
  <c r="BC610" i="40"/>
  <c r="BC642" i="40"/>
  <c r="BC674" i="40"/>
  <c r="BC706" i="40"/>
  <c r="BC770" i="40"/>
  <c r="BC883" i="40"/>
  <c r="BC993" i="40"/>
  <c r="BC1025" i="40"/>
  <c r="BC1129" i="40"/>
  <c r="BC1360" i="40"/>
  <c r="BC523" i="40"/>
  <c r="BC2573" i="40"/>
  <c r="BC324" i="40"/>
  <c r="BC596" i="40"/>
  <c r="BC2212" i="40"/>
  <c r="BC734" i="40"/>
  <c r="BC1189" i="40"/>
  <c r="BC2469" i="40"/>
  <c r="BC2871" i="40"/>
  <c r="Z74" i="40"/>
  <c r="BC74" i="40"/>
  <c r="BC64" i="40"/>
  <c r="BC463" i="40"/>
  <c r="Z114" i="40"/>
  <c r="BC114" i="40"/>
  <c r="Z401" i="40"/>
  <c r="BC401" i="40"/>
  <c r="BC351" i="40"/>
  <c r="BC1022" i="40"/>
  <c r="BC1086" i="40"/>
  <c r="BC2697" i="40"/>
  <c r="BC2759" i="40"/>
  <c r="BC81" i="40"/>
  <c r="BC360" i="40"/>
  <c r="BC424" i="40"/>
  <c r="BC154" i="40"/>
  <c r="BC218" i="40"/>
  <c r="BC96" i="40"/>
  <c r="BC168" i="40"/>
  <c r="BC200" i="40"/>
  <c r="BC879" i="40"/>
  <c r="BC1725" i="40"/>
  <c r="BC1789" i="40"/>
  <c r="BC1853" i="40"/>
  <c r="BC2110" i="40"/>
  <c r="BC2246" i="40"/>
  <c r="BC2386" i="40"/>
  <c r="BC2444" i="40"/>
  <c r="BC2505" i="40"/>
  <c r="BC632" i="40"/>
  <c r="BC696" i="40"/>
  <c r="BC1119" i="40"/>
  <c r="BC1878" i="40"/>
  <c r="BC56" i="40"/>
  <c r="BC88" i="40"/>
  <c r="BC751" i="40"/>
  <c r="BC1341" i="40"/>
  <c r="BC2968" i="40"/>
  <c r="Z1160" i="40"/>
  <c r="BC1160" i="40"/>
  <c r="BC884" i="40"/>
  <c r="BC2186" i="40"/>
  <c r="BC522" i="40"/>
  <c r="BC1400" i="40"/>
  <c r="BC3004" i="40"/>
  <c r="BC704" i="40"/>
  <c r="BC2650" i="40"/>
  <c r="BC377" i="40"/>
  <c r="BC1439" i="40"/>
  <c r="BC160" i="40"/>
  <c r="BC192" i="40"/>
  <c r="BC224" i="40"/>
  <c r="BC256" i="40"/>
  <c r="BC303" i="40"/>
  <c r="BC399" i="40"/>
  <c r="BC599" i="40"/>
  <c r="BC631" i="40"/>
  <c r="BC663" i="40"/>
  <c r="BC695" i="40"/>
  <c r="BC870" i="40"/>
  <c r="BC911" i="40"/>
  <c r="BC990" i="40"/>
  <c r="BC1054" i="40"/>
  <c r="BC1118" i="40"/>
  <c r="BC1254" i="40"/>
  <c r="BC1286" i="40"/>
  <c r="BC1685" i="40"/>
  <c r="BC1717" i="40"/>
  <c r="BC1749" i="40"/>
  <c r="BC1781" i="40"/>
  <c r="BC1813" i="40"/>
  <c r="BC1845" i="40"/>
  <c r="BC1877" i="40"/>
  <c r="BC1966" i="40"/>
  <c r="BC1998" i="40"/>
  <c r="BC2030" i="40"/>
  <c r="BC2070" i="40"/>
  <c r="BC2102" i="40"/>
  <c r="BC2134" i="40"/>
  <c r="BC2206" i="40"/>
  <c r="BC2238" i="40"/>
  <c r="BC2266" i="40"/>
  <c r="BC2306" i="40"/>
  <c r="BC2338" i="40"/>
  <c r="BC2378" i="40"/>
  <c r="BC2410" i="40"/>
  <c r="BC2436" i="40"/>
  <c r="BC2497" i="40"/>
  <c r="BC2577" i="40"/>
  <c r="BC2665" i="40"/>
  <c r="BC2729" i="40"/>
  <c r="BC2791" i="40"/>
  <c r="BC2912" i="40"/>
  <c r="BC2952" i="40"/>
  <c r="BC49" i="40"/>
  <c r="BC328" i="40"/>
  <c r="BC392" i="40"/>
  <c r="BC592" i="40"/>
  <c r="BC624" i="40"/>
  <c r="BC656" i="40"/>
  <c r="BC688" i="40"/>
  <c r="BC720" i="40"/>
  <c r="BC752" i="40"/>
  <c r="BC936" i="40"/>
  <c r="BC974" i="40"/>
  <c r="BC1215" i="40"/>
  <c r="BC1247" i="40"/>
  <c r="BC1279" i="40"/>
  <c r="BC1350" i="40"/>
  <c r="BC1382" i="40"/>
  <c r="BC1422" i="40"/>
  <c r="BC1454" i="40"/>
  <c r="BC1494" i="40"/>
  <c r="BC1526" i="40"/>
  <c r="BC1558" i="40"/>
  <c r="BC1702" i="40"/>
  <c r="BC1734" i="40"/>
  <c r="BC1766" i="40"/>
  <c r="BC1798" i="40"/>
  <c r="BC1870" i="40"/>
  <c r="BC1910" i="40"/>
  <c r="BC2119" i="40"/>
  <c r="BC2151" i="40"/>
  <c r="BC2251" i="40"/>
  <c r="BC2602" i="40"/>
  <c r="BC2674" i="40"/>
  <c r="BC2706" i="40"/>
  <c r="BC2736" i="40"/>
  <c r="BC2768" i="40"/>
  <c r="BC2800" i="40"/>
  <c r="BC2945" i="40"/>
  <c r="Z10" i="40"/>
  <c r="BC10" i="40"/>
  <c r="BC42" i="40"/>
  <c r="BC186" i="40"/>
  <c r="BC250" i="40"/>
  <c r="BC289" i="40"/>
  <c r="BC321" i="40"/>
  <c r="BC361" i="40"/>
  <c r="Z409" i="40"/>
  <c r="BC409" i="40"/>
  <c r="Z890" i="40"/>
  <c r="BC890" i="40"/>
  <c r="BC921" i="40"/>
  <c r="BC958" i="40"/>
  <c r="BC992" i="40"/>
  <c r="BC1200" i="40"/>
  <c r="BC1232" i="40"/>
  <c r="BC1264" i="40"/>
  <c r="BC1295" i="40"/>
  <c r="BC1903" i="40"/>
  <c r="BC2144" i="40"/>
  <c r="BC2284" i="40"/>
  <c r="BC2420" i="40"/>
  <c r="BC2478" i="40"/>
  <c r="BC2507" i="40"/>
  <c r="BC2858" i="40"/>
  <c r="BC2938" i="40"/>
  <c r="BC1209" i="40"/>
  <c r="BC1273" i="40"/>
  <c r="BC1408" i="40"/>
  <c r="BC1472" i="40"/>
  <c r="BC1504" i="40"/>
  <c r="BC1536" i="40"/>
  <c r="BC1576" i="40"/>
  <c r="BC1728" i="40"/>
  <c r="BC1760" i="40"/>
  <c r="BC1792" i="40"/>
  <c r="BC1824" i="40"/>
  <c r="BC1912" i="40"/>
  <c r="BC2009" i="40"/>
  <c r="BC2073" i="40"/>
  <c r="BC2137" i="40"/>
  <c r="BC2373" i="40"/>
  <c r="BC2580" i="40"/>
  <c r="BC2636" i="40"/>
  <c r="BC2947" i="40"/>
  <c r="BC76" i="40"/>
  <c r="BC363" i="40"/>
  <c r="BC403" i="40"/>
  <c r="BC435" i="40"/>
  <c r="BC467" i="40"/>
  <c r="BC603" i="40"/>
  <c r="BC635" i="40"/>
  <c r="BC667" i="40"/>
  <c r="BC699" i="40"/>
  <c r="BC731" i="40"/>
  <c r="BC811" i="40"/>
  <c r="BC842" i="40"/>
  <c r="BC874" i="40"/>
  <c r="BC949" i="40"/>
  <c r="BC986" i="40"/>
  <c r="BC1018" i="40"/>
  <c r="BC1050" i="40"/>
  <c r="BC1082" i="40"/>
  <c r="BC1114" i="40"/>
  <c r="BC1154" i="40"/>
  <c r="BC1186" i="40"/>
  <c r="BC1218" i="40"/>
  <c r="BC1250" i="40"/>
  <c r="BC1353" i="40"/>
  <c r="BC1385" i="40"/>
  <c r="BC1417" i="40"/>
  <c r="BC1449" i="40"/>
  <c r="BC1481" i="40"/>
  <c r="BC1513" i="40"/>
  <c r="BC1545" i="40"/>
  <c r="BC1577" i="40"/>
  <c r="BC1609" i="40"/>
  <c r="BC1641" i="40"/>
  <c r="BC1849" i="40"/>
  <c r="BC2002" i="40"/>
  <c r="BC2034" i="40"/>
  <c r="BC2178" i="40"/>
  <c r="BC2218" i="40"/>
  <c r="BC2414" i="40"/>
  <c r="BC2472" i="40"/>
  <c r="BC2501" i="40"/>
  <c r="BC2669" i="40"/>
  <c r="BC2732" i="40"/>
  <c r="BC2795" i="40"/>
  <c r="BC2900" i="40"/>
  <c r="BC2940" i="40"/>
  <c r="BC2972" i="40"/>
  <c r="BC3014" i="40"/>
  <c r="BC29" i="40"/>
  <c r="BC117" i="40"/>
  <c r="BC540" i="40"/>
  <c r="BC572" i="40"/>
  <c r="BC612" i="40"/>
  <c r="BC644" i="40"/>
  <c r="BC676" i="40"/>
  <c r="BC708" i="40"/>
  <c r="BC780" i="40"/>
  <c r="BC812" i="40"/>
  <c r="BC950" i="40"/>
  <c r="BC1283" i="40"/>
  <c r="BC1314" i="40"/>
  <c r="BC1346" i="40"/>
  <c r="BC1378" i="40"/>
  <c r="BC1410" i="40"/>
  <c r="BC1442" i="40"/>
  <c r="BC1474" i="40"/>
  <c r="BC1506" i="40"/>
  <c r="BC1538" i="40"/>
  <c r="BC1674" i="40"/>
  <c r="BC1714" i="40"/>
  <c r="BC1778" i="40"/>
  <c r="BC1842" i="40"/>
  <c r="BC1923" i="40"/>
  <c r="BC2171" i="40"/>
  <c r="BC2235" i="40"/>
  <c r="BC2279" i="40"/>
  <c r="BC2319" i="40"/>
  <c r="BC2582" i="40"/>
  <c r="BC2630" i="40"/>
  <c r="BC2694" i="40"/>
  <c r="BC2756" i="40"/>
  <c r="BC2836" i="40"/>
  <c r="BC2877" i="40"/>
  <c r="BC2949" i="40"/>
  <c r="BC38" i="40"/>
  <c r="BC70" i="40"/>
  <c r="BC102" i="40"/>
  <c r="BC142" i="40"/>
  <c r="BC182" i="40"/>
  <c r="BC214" i="40"/>
  <c r="BC246" i="40"/>
  <c r="BC341" i="40"/>
  <c r="BC373" i="40"/>
  <c r="BC445" i="40"/>
  <c r="BC477" i="40"/>
  <c r="BC749" i="40"/>
  <c r="BC789" i="40"/>
  <c r="BC821" i="40"/>
  <c r="BC1164" i="40"/>
  <c r="BC1196" i="40"/>
  <c r="BC1228" i="40"/>
  <c r="BC1763" i="40"/>
  <c r="BC1827" i="40"/>
  <c r="BC1907" i="40"/>
  <c r="BC2148" i="40"/>
  <c r="BC2304" i="40"/>
  <c r="BC2813" i="40"/>
  <c r="BC39" i="40"/>
  <c r="BC79" i="40"/>
  <c r="BC119" i="40"/>
  <c r="BC151" i="40"/>
  <c r="BC183" i="40"/>
  <c r="BC215" i="40"/>
  <c r="BC247" i="40"/>
  <c r="BC710" i="40"/>
  <c r="BC894" i="40"/>
  <c r="BC1133" i="40"/>
  <c r="BC1237" i="40"/>
  <c r="BC1269" i="40"/>
  <c r="BC1708" i="40"/>
  <c r="BC1772" i="40"/>
  <c r="BC1836" i="40"/>
  <c r="BC1989" i="40"/>
  <c r="BC2021" i="40"/>
  <c r="BC2385" i="40"/>
  <c r="BC2704" i="40"/>
  <c r="BC2766" i="40"/>
  <c r="BC2806" i="40"/>
  <c r="BC3009" i="40"/>
  <c r="BC1138" i="40"/>
  <c r="BC2194" i="40"/>
  <c r="BC538" i="40"/>
  <c r="BC1424" i="40"/>
  <c r="BC1670" i="40"/>
  <c r="BC2913" i="40"/>
  <c r="BC327" i="40"/>
  <c r="BC1944" i="40"/>
  <c r="BC2182" i="40"/>
  <c r="BC1392" i="40"/>
  <c r="BC2210" i="40"/>
  <c r="BC1655" i="40"/>
  <c r="BC12" i="40"/>
  <c r="BC1226" i="40"/>
  <c r="BC2202" i="40"/>
  <c r="BC738" i="40"/>
  <c r="BC1648" i="40"/>
  <c r="BC53" i="40"/>
  <c r="BC880" i="40"/>
  <c r="BC2023" i="40"/>
  <c r="BC417" i="40"/>
  <c r="BC2216" i="40"/>
  <c r="BD2596" i="40"/>
  <c r="BC232" i="40"/>
  <c r="BC367" i="40"/>
  <c r="BC607" i="40"/>
  <c r="BC639" i="40"/>
  <c r="BC671" i="40"/>
  <c r="BC846" i="40"/>
  <c r="BC965" i="40"/>
  <c r="BC998" i="40"/>
  <c r="BC1030" i="40"/>
  <c r="BC1062" i="40"/>
  <c r="BC1094" i="40"/>
  <c r="BC1230" i="40"/>
  <c r="BC1262" i="40"/>
  <c r="BC1693" i="40"/>
  <c r="BC1757" i="40"/>
  <c r="BC1821" i="40"/>
  <c r="BC1974" i="40"/>
  <c r="BC2006" i="40"/>
  <c r="BC2038" i="40"/>
  <c r="BC2078" i="40"/>
  <c r="BC2142" i="40"/>
  <c r="BC2214" i="40"/>
  <c r="BC2274" i="40"/>
  <c r="BC2314" i="40"/>
  <c r="BC2346" i="40"/>
  <c r="BC2418" i="40"/>
  <c r="BC2476" i="40"/>
  <c r="BC2553" i="40"/>
  <c r="BC2585" i="40"/>
  <c r="BC2673" i="40"/>
  <c r="BC2705" i="40"/>
  <c r="BC2735" i="40"/>
  <c r="BC2767" i="40"/>
  <c r="BC2799" i="40"/>
  <c r="BC2920" i="40"/>
  <c r="BC57" i="40"/>
  <c r="BC89" i="40"/>
  <c r="BC336" i="40"/>
  <c r="BC368" i="40"/>
  <c r="BC400" i="40"/>
  <c r="BC600" i="40"/>
  <c r="BC664" i="40"/>
  <c r="BC728" i="40"/>
  <c r="BC760" i="40"/>
  <c r="BC945" i="40"/>
  <c r="BC983" i="40"/>
  <c r="BC1223" i="40"/>
  <c r="BC1255" i="40"/>
  <c r="BC1287" i="40"/>
  <c r="BC1358" i="40"/>
  <c r="BC1390" i="40"/>
  <c r="BC1430" i="40"/>
  <c r="BC1462" i="40"/>
  <c r="BC1502" i="40"/>
  <c r="BC1534" i="40"/>
  <c r="BC1566" i="40"/>
  <c r="BC1710" i="40"/>
  <c r="BC1742" i="40"/>
  <c r="BC1774" i="40"/>
  <c r="BC1806" i="40"/>
  <c r="BC1919" i="40"/>
  <c r="BC2127" i="40"/>
  <c r="BC2259" i="40"/>
  <c r="BC2610" i="40"/>
  <c r="BC2682" i="40"/>
  <c r="BC2714" i="40"/>
  <c r="BC2744" i="40"/>
  <c r="BC2776" i="40"/>
  <c r="BC2808" i="40"/>
  <c r="BC2953" i="40"/>
  <c r="BC50" i="40"/>
  <c r="BC162" i="40"/>
  <c r="BC194" i="40"/>
  <c r="BC226" i="40"/>
  <c r="BC257" i="40"/>
  <c r="BC297" i="40"/>
  <c r="BC337" i="40"/>
  <c r="BC369" i="40"/>
  <c r="BC585" i="40"/>
  <c r="BC897" i="40"/>
  <c r="BC967" i="40"/>
  <c r="BC1240" i="40"/>
  <c r="BC1303" i="40"/>
  <c r="BC1831" i="40"/>
  <c r="BC1871" i="40"/>
  <c r="BC2120" i="40"/>
  <c r="BC2300" i="40"/>
  <c r="BC2428" i="40"/>
  <c r="BC2456" i="40"/>
  <c r="BC2484" i="40"/>
  <c r="BC2571" i="40"/>
  <c r="BC2866" i="40"/>
  <c r="BC2906" i="40"/>
  <c r="BC2946" i="40"/>
  <c r="BC2978" i="40"/>
  <c r="BC1480" i="40"/>
  <c r="BC1512" i="40"/>
  <c r="BC1584" i="40"/>
  <c r="BC1696" i="40"/>
  <c r="BC1736" i="40"/>
  <c r="BC1800" i="40"/>
  <c r="BC1921" i="40"/>
  <c r="BC1953" i="40"/>
  <c r="BC1985" i="40"/>
  <c r="BC2017" i="40"/>
  <c r="BC2049" i="40"/>
  <c r="BC2081" i="40"/>
  <c r="BC2113" i="40"/>
  <c r="BC2145" i="40"/>
  <c r="BC2381" i="40"/>
  <c r="BC2556" i="40"/>
  <c r="BC2604" i="40"/>
  <c r="BC2644" i="40"/>
  <c r="BC84" i="40"/>
  <c r="BC339" i="40"/>
  <c r="BC371" i="40"/>
  <c r="BC411" i="40"/>
  <c r="BC443" i="40"/>
  <c r="BC475" i="40"/>
  <c r="BC611" i="40"/>
  <c r="BC643" i="40"/>
  <c r="BC675" i="40"/>
  <c r="BC707" i="40"/>
  <c r="BC779" i="40"/>
  <c r="BC819" i="40"/>
  <c r="BC850" i="40"/>
  <c r="BC961" i="40"/>
  <c r="BC994" i="40"/>
  <c r="BC1026" i="40"/>
  <c r="BC1058" i="40"/>
  <c r="BC1090" i="40"/>
  <c r="BC1162" i="40"/>
  <c r="BC1194" i="40"/>
  <c r="BC1289" i="40"/>
  <c r="BC1361" i="40"/>
  <c r="BC1393" i="40"/>
  <c r="BC1425" i="40"/>
  <c r="BC1457" i="40"/>
  <c r="BC1489" i="40"/>
  <c r="BC1553" i="40"/>
  <c r="BC1617" i="40"/>
  <c r="BC2010" i="40"/>
  <c r="BC2226" i="40"/>
  <c r="BC2422" i="40"/>
  <c r="BC2480" i="40"/>
  <c r="BC2677" i="40"/>
  <c r="BC2709" i="40"/>
  <c r="BC2739" i="40"/>
  <c r="BC2771" i="40"/>
  <c r="BC2803" i="40"/>
  <c r="BC2908" i="40"/>
  <c r="BC2948" i="40"/>
  <c r="BC5" i="40"/>
  <c r="BC37" i="40"/>
  <c r="BC125" i="40"/>
  <c r="BC308" i="40"/>
  <c r="BC516" i="40"/>
  <c r="BC548" i="40"/>
  <c r="BC620" i="40"/>
  <c r="BC652" i="40"/>
  <c r="BC684" i="40"/>
  <c r="BC716" i="40"/>
  <c r="BC820" i="40"/>
  <c r="BC924" i="40"/>
  <c r="BC962" i="40"/>
  <c r="BC995" i="40"/>
  <c r="BC1259" i="40"/>
  <c r="BC1290" i="40"/>
  <c r="BC1322" i="40"/>
  <c r="BC1354" i="40"/>
  <c r="BC1386" i="40"/>
  <c r="BC1418" i="40"/>
  <c r="BC1450" i="40"/>
  <c r="BC1482" i="40"/>
  <c r="BC1514" i="40"/>
  <c r="BC1546" i="40"/>
  <c r="BC1722" i="40"/>
  <c r="BC1754" i="40"/>
  <c r="BC1786" i="40"/>
  <c r="BC1818" i="40"/>
  <c r="BC1850" i="40"/>
  <c r="BC2115" i="40"/>
  <c r="BC2147" i="40"/>
  <c r="BC2179" i="40"/>
  <c r="BC2211" i="40"/>
  <c r="BC2243" i="40"/>
  <c r="BC2287" i="40"/>
  <c r="BC2335" i="40"/>
  <c r="BC2558" i="40"/>
  <c r="BC2590" i="40"/>
  <c r="BC2638" i="40"/>
  <c r="BC2670" i="40"/>
  <c r="BC2702" i="40"/>
  <c r="BC2733" i="40"/>
  <c r="BC2764" i="40"/>
  <c r="BC2796" i="40"/>
  <c r="BC2957" i="40"/>
  <c r="BC2989" i="40"/>
  <c r="BC14" i="40"/>
  <c r="BC46" i="40"/>
  <c r="BC78" i="40"/>
  <c r="BC110" i="40"/>
  <c r="BC190" i="40"/>
  <c r="BC254" i="40"/>
  <c r="BC349" i="40"/>
  <c r="BC381" i="40"/>
  <c r="BC453" i="40"/>
  <c r="BC557" i="40"/>
  <c r="BC757" i="40"/>
  <c r="BC797" i="40"/>
  <c r="BC1172" i="40"/>
  <c r="BC1204" i="40"/>
  <c r="BC1236" i="40"/>
  <c r="BC1667" i="40"/>
  <c r="BC1707" i="40"/>
  <c r="BC1739" i="40"/>
  <c r="BC1771" i="40"/>
  <c r="BC1803" i="40"/>
  <c r="BC1835" i="40"/>
  <c r="BC1915" i="40"/>
  <c r="BC2124" i="40"/>
  <c r="BC2156" i="40"/>
  <c r="BC2312" i="40"/>
  <c r="BC2352" i="40"/>
  <c r="BC2910" i="40"/>
  <c r="BC2958" i="40"/>
  <c r="BC15" i="40"/>
  <c r="BC47" i="40"/>
  <c r="BC95" i="40"/>
  <c r="BC127" i="40"/>
  <c r="BC159" i="40"/>
  <c r="BC191" i="40"/>
  <c r="BC223" i="40"/>
  <c r="BC255" i="40"/>
  <c r="BC302" i="40"/>
  <c r="BC718" i="40"/>
  <c r="BC1277" i="40"/>
  <c r="BC2069" i="40"/>
  <c r="BC20" i="40"/>
  <c r="BC1258" i="40"/>
  <c r="BC17" i="40"/>
  <c r="BC849" i="40"/>
  <c r="BC1840" i="40"/>
  <c r="BC25" i="40"/>
  <c r="BC889" i="40"/>
  <c r="BC2047" i="40"/>
  <c r="BC561" i="40"/>
  <c r="BC2276" i="40"/>
  <c r="BC2181" i="40"/>
  <c r="BC431" i="40"/>
  <c r="BC311" i="40"/>
  <c r="BC407" i="40"/>
  <c r="BC48" i="40"/>
  <c r="BC80" i="40"/>
  <c r="BC447" i="40"/>
  <c r="BC479" i="40"/>
  <c r="BC511" i="40"/>
  <c r="BC543" i="40"/>
  <c r="BC711" i="40"/>
  <c r="BC743" i="40"/>
  <c r="BC927" i="40"/>
  <c r="BC1134" i="40"/>
  <c r="BC1166" i="40"/>
  <c r="BC1198" i="40"/>
  <c r="BC1301" i="40"/>
  <c r="BC1333" i="40"/>
  <c r="BC1365" i="40"/>
  <c r="BC1437" i="40"/>
  <c r="BC1501" i="40"/>
  <c r="BC1565" i="40"/>
  <c r="BC1629" i="40"/>
  <c r="BC1934" i="40"/>
  <c r="BC2641" i="40"/>
  <c r="BC2856" i="40"/>
  <c r="BC2960" i="40"/>
  <c r="BC2992" i="40"/>
  <c r="BC137" i="40"/>
  <c r="BC169" i="40"/>
  <c r="BC201" i="40"/>
  <c r="BC233" i="40"/>
  <c r="BC264" i="40"/>
  <c r="BC440" i="40"/>
  <c r="BC472" i="40"/>
  <c r="BC536" i="40"/>
  <c r="BC800" i="40"/>
  <c r="BC912" i="40"/>
  <c r="BC1023" i="40"/>
  <c r="BC1087" i="40"/>
  <c r="BC1159" i="40"/>
  <c r="BC1606" i="40"/>
  <c r="BC1638" i="40"/>
  <c r="BC1678" i="40"/>
  <c r="BC1846" i="40"/>
  <c r="BC1999" i="40"/>
  <c r="BC2031" i="40"/>
  <c r="BC2063" i="40"/>
  <c r="BC2095" i="40"/>
  <c r="BC2199" i="40"/>
  <c r="BC2307" i="40"/>
  <c r="BC2347" i="40"/>
  <c r="BC2395" i="40"/>
  <c r="BC2431" i="40"/>
  <c r="BC2578" i="40"/>
  <c r="BC2849" i="40"/>
  <c r="BC2881" i="40"/>
  <c r="BC2921" i="40"/>
  <c r="BC2993" i="40"/>
  <c r="BC130" i="40"/>
  <c r="Z170" i="40"/>
  <c r="Z202" i="40"/>
  <c r="Z234" i="40"/>
  <c r="Z265" i="40"/>
  <c r="Z425" i="40"/>
  <c r="BC457" i="40"/>
  <c r="BC489" i="40"/>
  <c r="BC521" i="40"/>
  <c r="BC553" i="40"/>
  <c r="Z593" i="40"/>
  <c r="BC625" i="40"/>
  <c r="BC689" i="40"/>
  <c r="BC753" i="40"/>
  <c r="BC793" i="40"/>
  <c r="BC825" i="40"/>
  <c r="BC856" i="40"/>
  <c r="Z975" i="40"/>
  <c r="BC1040" i="40"/>
  <c r="BC1104" i="40"/>
  <c r="BC1176" i="40"/>
  <c r="BC1343" i="40"/>
  <c r="BC1375" i="40"/>
  <c r="BC1407" i="40"/>
  <c r="BC1503" i="40"/>
  <c r="BC1535" i="40"/>
  <c r="BC1567" i="40"/>
  <c r="BC1599" i="40"/>
  <c r="BC1631" i="40"/>
  <c r="BC1671" i="40"/>
  <c r="BC1703" i="40"/>
  <c r="BC1735" i="40"/>
  <c r="BC1767" i="40"/>
  <c r="BC1799" i="40"/>
  <c r="BC1952" i="40"/>
  <c r="BC1992" i="40"/>
  <c r="BC2024" i="40"/>
  <c r="BC2056" i="40"/>
  <c r="BC2088" i="40"/>
  <c r="BC2160" i="40"/>
  <c r="BC2192" i="40"/>
  <c r="BC2224" i="40"/>
  <c r="BC2348" i="40"/>
  <c r="BC2396" i="40"/>
  <c r="BC2643" i="40"/>
  <c r="BC2675" i="40"/>
  <c r="BC2707" i="40"/>
  <c r="BC2737" i="40"/>
  <c r="BC2769" i="40"/>
  <c r="BC2801" i="40"/>
  <c r="BC1624" i="40"/>
  <c r="BC2185" i="40"/>
  <c r="BC2217" i="40"/>
  <c r="BC2253" i="40"/>
  <c r="BC2285" i="40"/>
  <c r="BC2421" i="40"/>
  <c r="BC2479" i="40"/>
  <c r="BC2508" i="40"/>
  <c r="BC2684" i="40"/>
  <c r="BC2716" i="40"/>
  <c r="BC2746" i="40"/>
  <c r="BC2778" i="40"/>
  <c r="BC2810" i="40"/>
  <c r="BC2851" i="40"/>
  <c r="BC2883" i="40"/>
  <c r="BC2963" i="40"/>
  <c r="BC164" i="40"/>
  <c r="BC228" i="40"/>
  <c r="BC515" i="40"/>
  <c r="BC547" i="40"/>
  <c r="BC579" i="40"/>
  <c r="BC892" i="40"/>
  <c r="BC923" i="40"/>
  <c r="BC1689" i="40"/>
  <c r="BC1729" i="40"/>
  <c r="BC1761" i="40"/>
  <c r="BC1793" i="40"/>
  <c r="BC1825" i="40"/>
  <c r="BC1913" i="40"/>
  <c r="BC2082" i="40"/>
  <c r="BC2114" i="40"/>
  <c r="BC2272" i="40"/>
  <c r="BC2310" i="40"/>
  <c r="BC2565" i="40"/>
  <c r="BC2597" i="40"/>
  <c r="BC2848" i="40"/>
  <c r="BC2876" i="40"/>
  <c r="BC2988" i="40"/>
  <c r="BC85" i="40"/>
  <c r="BC165" i="40"/>
  <c r="BC229" i="40"/>
  <c r="BC356" i="40"/>
  <c r="BC388" i="40"/>
  <c r="BC420" i="40"/>
  <c r="BC452" i="40"/>
  <c r="BC484" i="40"/>
  <c r="BC588" i="40"/>
  <c r="BC756" i="40"/>
  <c r="BC859" i="40"/>
  <c r="BC1035" i="40"/>
  <c r="BC1067" i="40"/>
  <c r="BC1099" i="40"/>
  <c r="BC1131" i="40"/>
  <c r="BC1163" i="40"/>
  <c r="BC1195" i="40"/>
  <c r="BC1227" i="40"/>
  <c r="BC1586" i="40"/>
  <c r="BC1650" i="40"/>
  <c r="BC1979" i="40"/>
  <c r="BC2011" i="40"/>
  <c r="BC2043" i="40"/>
  <c r="BC2083" i="40"/>
  <c r="BC2391" i="40"/>
  <c r="BC2423" i="40"/>
  <c r="BC2481" i="40"/>
  <c r="BC2510" i="40"/>
  <c r="BC2893" i="40"/>
  <c r="BC2925" i="40"/>
  <c r="BC597" i="40"/>
  <c r="BC629" i="40"/>
  <c r="BC661" i="40"/>
  <c r="BC693" i="40"/>
  <c r="BC909" i="40"/>
  <c r="BC979" i="40"/>
  <c r="BC1044" i="40"/>
  <c r="BC1108" i="40"/>
  <c r="BC1315" i="40"/>
  <c r="BC1347" i="40"/>
  <c r="BC1379" i="40"/>
  <c r="BC1411" i="40"/>
  <c r="BC1443" i="40"/>
  <c r="BC1475" i="40"/>
  <c r="BC1507" i="40"/>
  <c r="BC1539" i="40"/>
  <c r="BC1571" i="40"/>
  <c r="BC1603" i="40"/>
  <c r="BC1635" i="40"/>
  <c r="BC1875" i="40"/>
  <c r="BC1996" i="40"/>
  <c r="BC2028" i="40"/>
  <c r="BC2060" i="40"/>
  <c r="BC2092" i="40"/>
  <c r="BC2196" i="40"/>
  <c r="BC2236" i="40"/>
  <c r="BC2400" i="40"/>
  <c r="BC2460" i="40"/>
  <c r="BC2488" i="40"/>
  <c r="BC2607" i="40"/>
  <c r="BC2663" i="40"/>
  <c r="BC2727" i="40"/>
  <c r="BC2789" i="40"/>
  <c r="BC2837" i="40"/>
  <c r="BC2878" i="40"/>
  <c r="BC2998" i="40"/>
  <c r="BC366" i="40"/>
  <c r="BC398" i="40"/>
  <c r="BC430" i="40"/>
  <c r="BC462" i="40"/>
  <c r="BC494" i="40"/>
  <c r="BC526" i="40"/>
  <c r="BC558" i="40"/>
  <c r="BC590" i="40"/>
  <c r="BC622" i="40"/>
  <c r="BC654" i="40"/>
  <c r="BC686" i="40"/>
  <c r="BC758" i="40"/>
  <c r="BC869" i="40"/>
  <c r="BC910" i="40"/>
  <c r="BC942" i="40"/>
  <c r="BC980" i="40"/>
  <c r="BC1013" i="40"/>
  <c r="BC1045" i="40"/>
  <c r="BC1077" i="40"/>
  <c r="BC1109" i="40"/>
  <c r="BC1149" i="40"/>
  <c r="BC1181" i="40"/>
  <c r="BC1213" i="40"/>
  <c r="BC1356" i="40"/>
  <c r="BC1420" i="40"/>
  <c r="BC1484" i="40"/>
  <c r="BC1516" i="40"/>
  <c r="BC1548" i="40"/>
  <c r="BC1580" i="40"/>
  <c r="BC1612" i="40"/>
  <c r="BC1644" i="40"/>
  <c r="BC2109" i="40"/>
  <c r="BC2141" i="40"/>
  <c r="BC2213" i="40"/>
  <c r="BC2245" i="40"/>
  <c r="BC2273" i="40"/>
  <c r="BC2313" i="40"/>
  <c r="BC2461" i="40"/>
  <c r="BC2489" i="40"/>
  <c r="BC2568" i="40"/>
  <c r="BC2600" i="40"/>
  <c r="BC2640" i="40"/>
  <c r="BC2863" i="40"/>
  <c r="BC2951" i="40"/>
  <c r="BC36" i="40"/>
  <c r="BC1970" i="40"/>
  <c r="BC27" i="40"/>
  <c r="BC968" i="40"/>
  <c r="BC1945" i="40"/>
  <c r="BC1175" i="40"/>
  <c r="BC2159" i="40"/>
  <c r="BC332" i="40"/>
  <c r="BC569" i="40"/>
  <c r="BC2611" i="40"/>
  <c r="BC787" i="40"/>
  <c r="BC1188" i="40"/>
  <c r="BC1704" i="40"/>
  <c r="BC954" i="40"/>
  <c r="BC441" i="40"/>
  <c r="Z98" i="40"/>
  <c r="BC98" i="40"/>
  <c r="Z138" i="40"/>
  <c r="BC138" i="40"/>
  <c r="BC2255" i="40"/>
  <c r="BC2303" i="40"/>
  <c r="BC2566" i="40"/>
  <c r="BC2646" i="40"/>
  <c r="BC2678" i="40"/>
  <c r="BC2710" i="40"/>
  <c r="BC2740" i="40"/>
  <c r="BC2772" i="40"/>
  <c r="BC2861" i="40"/>
  <c r="BC2965" i="40"/>
  <c r="BC2997" i="40"/>
  <c r="BC54" i="40"/>
  <c r="BC118" i="40"/>
  <c r="BC166" i="40"/>
  <c r="BC198" i="40"/>
  <c r="BC230" i="40"/>
  <c r="BC261" i="40"/>
  <c r="BC317" i="40"/>
  <c r="BC461" i="40"/>
  <c r="BC493" i="40"/>
  <c r="BC533" i="40"/>
  <c r="BC565" i="40"/>
  <c r="BC733" i="40"/>
  <c r="BC765" i="40"/>
  <c r="BC1148" i="40"/>
  <c r="BC1180" i="40"/>
  <c r="BC1244" i="40"/>
  <c r="BC1675" i="40"/>
  <c r="BC1715" i="40"/>
  <c r="BC1747" i="40"/>
  <c r="BC1779" i="40"/>
  <c r="BC1811" i="40"/>
  <c r="BC1843" i="40"/>
  <c r="BC2132" i="40"/>
  <c r="BC2164" i="40"/>
  <c r="BC2280" i="40"/>
  <c r="BC23" i="40"/>
  <c r="BC55" i="40"/>
  <c r="BC103" i="40"/>
  <c r="BC167" i="40"/>
  <c r="BC231" i="40"/>
  <c r="BC2077" i="40"/>
  <c r="BC2369" i="40"/>
  <c r="BC2401" i="40"/>
  <c r="BC2688" i="40"/>
  <c r="BC2720" i="40"/>
  <c r="BC2750" i="40"/>
  <c r="BC2911" i="40"/>
  <c r="BC2991" i="40"/>
  <c r="BC315" i="40"/>
  <c r="BC2066" i="40"/>
  <c r="BC1113" i="40"/>
  <c r="BC2241" i="40"/>
  <c r="BC304" i="40"/>
  <c r="BC1183" i="40"/>
  <c r="BC2167" i="40"/>
  <c r="BC358" i="40"/>
  <c r="BC329" i="40"/>
  <c r="BC721" i="40"/>
  <c r="BC2817" i="40"/>
  <c r="BC3006" i="40"/>
  <c r="BC1547" i="40"/>
  <c r="BC1712" i="40"/>
  <c r="BC383" i="40"/>
  <c r="BC455" i="40"/>
  <c r="BC487" i="40"/>
  <c r="BC519" i="40"/>
  <c r="BC551" i="40"/>
  <c r="BC719" i="40"/>
  <c r="BC791" i="40"/>
  <c r="BC823" i="40"/>
  <c r="BC935" i="40"/>
  <c r="BC1142" i="40"/>
  <c r="BC1174" i="40"/>
  <c r="BC1206" i="40"/>
  <c r="BC1309" i="40"/>
  <c r="BC1373" i="40"/>
  <c r="BC1413" i="40"/>
  <c r="BC1445" i="40"/>
  <c r="BC1477" i="40"/>
  <c r="BC1509" i="40"/>
  <c r="BC1541" i="40"/>
  <c r="BC1573" i="40"/>
  <c r="BC1605" i="40"/>
  <c r="BC1637" i="40"/>
  <c r="BC1909" i="40"/>
  <c r="BC2158" i="40"/>
  <c r="BC2649" i="40"/>
  <c r="BC2864" i="40"/>
  <c r="BC3000" i="40"/>
  <c r="BC145" i="40"/>
  <c r="BC177" i="40"/>
  <c r="BC209" i="40"/>
  <c r="BC241" i="40"/>
  <c r="BC448" i="40"/>
  <c r="BC480" i="40"/>
  <c r="BC512" i="40"/>
  <c r="BC544" i="40"/>
  <c r="BC808" i="40"/>
  <c r="BC847" i="40"/>
  <c r="BC1031" i="40"/>
  <c r="BC1063" i="40"/>
  <c r="BC1095" i="40"/>
  <c r="BC1135" i="40"/>
  <c r="BC1167" i="40"/>
  <c r="BC1302" i="40"/>
  <c r="BC1646" i="40"/>
  <c r="BC1975" i="40"/>
  <c r="BC2039" i="40"/>
  <c r="BC2071" i="40"/>
  <c r="BC2103" i="40"/>
  <c r="BC2207" i="40"/>
  <c r="BC2275" i="40"/>
  <c r="BC2315" i="40"/>
  <c r="BC2355" i="40"/>
  <c r="BC2437" i="40"/>
  <c r="BC2498" i="40"/>
  <c r="BC2626" i="40"/>
  <c r="BC2857" i="40"/>
  <c r="BC2929" i="40"/>
  <c r="Z273" i="40"/>
  <c r="BC273" i="40"/>
  <c r="BC465" i="40"/>
  <c r="BC497" i="40"/>
  <c r="BC529" i="40"/>
  <c r="BC633" i="40"/>
  <c r="BC665" i="40"/>
  <c r="BC697" i="40"/>
  <c r="BC761" i="40"/>
  <c r="BC833" i="40"/>
  <c r="BC1016" i="40"/>
  <c r="BC1048" i="40"/>
  <c r="BC1080" i="40"/>
  <c r="BC1112" i="40"/>
  <c r="BC1184" i="40"/>
  <c r="BC1351" i="40"/>
  <c r="BC1383" i="40"/>
  <c r="BC1415" i="40"/>
  <c r="BC1447" i="40"/>
  <c r="BC1479" i="40"/>
  <c r="BC1511" i="40"/>
  <c r="BC1543" i="40"/>
  <c r="BC1575" i="40"/>
  <c r="BC1607" i="40"/>
  <c r="BC1639" i="40"/>
  <c r="BC1679" i="40"/>
  <c r="BC1711" i="40"/>
  <c r="BC1743" i="40"/>
  <c r="BC1775" i="40"/>
  <c r="BC1807" i="40"/>
  <c r="BC2000" i="40"/>
  <c r="BC2032" i="40"/>
  <c r="BC2064" i="40"/>
  <c r="BC2096" i="40"/>
  <c r="BC2168" i="40"/>
  <c r="BC2200" i="40"/>
  <c r="BC2232" i="40"/>
  <c r="BC2356" i="40"/>
  <c r="BC2404" i="40"/>
  <c r="BC2619" i="40"/>
  <c r="BC2651" i="40"/>
  <c r="BC2683" i="40"/>
  <c r="BC2715" i="40"/>
  <c r="BC2745" i="40"/>
  <c r="BC2777" i="40"/>
  <c r="BC2809" i="40"/>
  <c r="BC1632" i="40"/>
  <c r="BC1672" i="40"/>
  <c r="BC1848" i="40"/>
  <c r="BC2193" i="40"/>
  <c r="BC2225" i="40"/>
  <c r="BC2261" i="40"/>
  <c r="BC2301" i="40"/>
  <c r="BC2429" i="40"/>
  <c r="BC2457" i="40"/>
  <c r="BC2485" i="40"/>
  <c r="BC2692" i="40"/>
  <c r="BC2724" i="40"/>
  <c r="BC2754" i="40"/>
  <c r="BC2786" i="40"/>
  <c r="BC2818" i="40"/>
  <c r="BC2859" i="40"/>
  <c r="BC2891" i="40"/>
  <c r="BC2971" i="40"/>
  <c r="BC140" i="40"/>
  <c r="BC172" i="40"/>
  <c r="BC204" i="40"/>
  <c r="BC236" i="40"/>
  <c r="BC555" i="40"/>
  <c r="BC755" i="40"/>
  <c r="BC899" i="40"/>
  <c r="BC1305" i="40"/>
  <c r="BC1665" i="40"/>
  <c r="BC1737" i="40"/>
  <c r="BC1769" i="40"/>
  <c r="BC1801" i="40"/>
  <c r="BC1922" i="40"/>
  <c r="BC2090" i="40"/>
  <c r="BC2242" i="40"/>
  <c r="BC2278" i="40"/>
  <c r="BC2318" i="40"/>
  <c r="BC2605" i="40"/>
  <c r="BC2852" i="40"/>
  <c r="BC2996" i="40"/>
  <c r="BC101" i="40"/>
  <c r="BC141" i="40"/>
  <c r="BC173" i="40"/>
  <c r="BC205" i="40"/>
  <c r="BC237" i="40"/>
  <c r="BC364" i="40"/>
  <c r="BC396" i="40"/>
  <c r="BC428" i="40"/>
  <c r="BC460" i="40"/>
  <c r="BC492" i="40"/>
  <c r="BC764" i="40"/>
  <c r="BC867" i="40"/>
  <c r="BC900" i="40"/>
  <c r="BC1011" i="40"/>
  <c r="BC1043" i="40"/>
  <c r="BC1075" i="40"/>
  <c r="BC1107" i="40"/>
  <c r="BC1139" i="40"/>
  <c r="BC1171" i="40"/>
  <c r="BC1203" i="40"/>
  <c r="BC1235" i="40"/>
  <c r="BC1594" i="40"/>
  <c r="BC1626" i="40"/>
  <c r="BC1866" i="40"/>
  <c r="BC1947" i="40"/>
  <c r="BC1987" i="40"/>
  <c r="BC2019" i="40"/>
  <c r="BC2051" i="40"/>
  <c r="BC2091" i="40"/>
  <c r="BC2399" i="40"/>
  <c r="BC2459" i="40"/>
  <c r="BC2487" i="40"/>
  <c r="BC2820" i="40"/>
  <c r="BC2901" i="40"/>
  <c r="BC2933" i="40"/>
  <c r="BC397" i="40"/>
  <c r="BC605" i="40"/>
  <c r="BC637" i="40"/>
  <c r="BC669" i="40"/>
  <c r="BC701" i="40"/>
  <c r="BC844" i="40"/>
  <c r="BC876" i="40"/>
  <c r="BC917" i="40"/>
  <c r="BC951" i="40"/>
  <c r="BC988" i="40"/>
  <c r="BC1020" i="40"/>
  <c r="BC1052" i="40"/>
  <c r="BC1084" i="40"/>
  <c r="BC1116" i="40"/>
  <c r="BC1323" i="40"/>
  <c r="BC1355" i="40"/>
  <c r="BC1387" i="40"/>
  <c r="BC1419" i="40"/>
  <c r="BC1451" i="40"/>
  <c r="BC1483" i="40"/>
  <c r="BC1515" i="40"/>
  <c r="BC1579" i="40"/>
  <c r="BC1611" i="40"/>
  <c r="BC1643" i="40"/>
  <c r="BC1972" i="40"/>
  <c r="BC2004" i="40"/>
  <c r="BC2036" i="40"/>
  <c r="BC2068" i="40"/>
  <c r="BC2100" i="40"/>
  <c r="BC2244" i="40"/>
  <c r="BC2368" i="40"/>
  <c r="BC2408" i="40"/>
  <c r="BC2468" i="40"/>
  <c r="BC2495" i="40"/>
  <c r="BC2575" i="40"/>
  <c r="BC2615" i="40"/>
  <c r="BC2671" i="40"/>
  <c r="BC2703" i="40"/>
  <c r="BC2734" i="40"/>
  <c r="BC2765" i="40"/>
  <c r="BC2797" i="40"/>
  <c r="BC2854" i="40"/>
  <c r="BC2886" i="40"/>
  <c r="BC2926" i="40"/>
  <c r="BC3008" i="40"/>
  <c r="BC334" i="40"/>
  <c r="BC374" i="40"/>
  <c r="BC406" i="40"/>
  <c r="BC438" i="40"/>
  <c r="BC470" i="40"/>
  <c r="BC502" i="40"/>
  <c r="BC534" i="40"/>
  <c r="BC566" i="40"/>
  <c r="BC598" i="40"/>
  <c r="BC630" i="40"/>
  <c r="BC662" i="40"/>
  <c r="BC694" i="40"/>
  <c r="BC766" i="40"/>
  <c r="BC806" i="40"/>
  <c r="BC845" i="40"/>
  <c r="BC918" i="40"/>
  <c r="BC953" i="40"/>
  <c r="BC989" i="40"/>
  <c r="BC1021" i="40"/>
  <c r="BC1053" i="40"/>
  <c r="BC1085" i="40"/>
  <c r="BC1157" i="40"/>
  <c r="BC1292" i="40"/>
  <c r="BC1332" i="40"/>
  <c r="BC1364" i="40"/>
  <c r="BC1396" i="40"/>
  <c r="BC1428" i="40"/>
  <c r="BC1460" i="40"/>
  <c r="BC1492" i="40"/>
  <c r="BC1524" i="40"/>
  <c r="BC1556" i="40"/>
  <c r="BC1588" i="40"/>
  <c r="BC1620" i="40"/>
  <c r="BC1652" i="40"/>
  <c r="BC2117" i="40"/>
  <c r="BC2149" i="40"/>
  <c r="BC2189" i="40"/>
  <c r="BC2221" i="40"/>
  <c r="BC2249" i="40"/>
  <c r="BC2281" i="40"/>
  <c r="BC2496" i="40"/>
  <c r="BC2576" i="40"/>
  <c r="BC2608" i="40"/>
  <c r="BC2648" i="40"/>
  <c r="BC2790" i="40"/>
  <c r="BC2830" i="40"/>
  <c r="BC2959" i="40"/>
  <c r="BC499" i="40"/>
  <c r="BC2122" i="40"/>
  <c r="BC211" i="40"/>
  <c r="BC1153" i="40"/>
  <c r="BC344" i="40"/>
  <c r="BC1326" i="40"/>
  <c r="BC2175" i="40"/>
  <c r="BC318" i="40"/>
  <c r="BC1072" i="40"/>
  <c r="BC2936" i="40"/>
  <c r="BC2257" i="40"/>
  <c r="BC2263" i="40"/>
  <c r="BC1691" i="40"/>
  <c r="BC432" i="40"/>
  <c r="BC281" i="40"/>
  <c r="BC1078" i="40"/>
  <c r="BC1110" i="40"/>
  <c r="BC1869" i="40"/>
  <c r="BC2022" i="40"/>
  <c r="BC2062" i="40"/>
  <c r="BC2094" i="40"/>
  <c r="BC2126" i="40"/>
  <c r="BC2198" i="40"/>
  <c r="BC2230" i="40"/>
  <c r="BC2258" i="40"/>
  <c r="BC2290" i="40"/>
  <c r="BC2330" i="40"/>
  <c r="BC2402" i="40"/>
  <c r="BC2430" i="40"/>
  <c r="BC2462" i="40"/>
  <c r="BC2490" i="40"/>
  <c r="BC2689" i="40"/>
  <c r="BC2721" i="40"/>
  <c r="BC2751" i="40"/>
  <c r="BC2783" i="40"/>
  <c r="BC2904" i="40"/>
  <c r="BC41" i="40"/>
  <c r="BC73" i="40"/>
  <c r="BC113" i="40"/>
  <c r="BC320" i="40"/>
  <c r="BC352" i="40"/>
  <c r="BC384" i="40"/>
  <c r="BC416" i="40"/>
  <c r="BC584" i="40"/>
  <c r="BC616" i="40"/>
  <c r="BC648" i="40"/>
  <c r="BC680" i="40"/>
  <c r="BC712" i="40"/>
  <c r="BC744" i="40"/>
  <c r="BC776" i="40"/>
  <c r="BC928" i="40"/>
  <c r="BC966" i="40"/>
  <c r="BC999" i="40"/>
  <c r="BC1207" i="40"/>
  <c r="BC1239" i="40"/>
  <c r="BC1271" i="40"/>
  <c r="BC1374" i="40"/>
  <c r="BC1414" i="40"/>
  <c r="BC1446" i="40"/>
  <c r="BC1518" i="40"/>
  <c r="BC1582" i="40"/>
  <c r="BC1694" i="40"/>
  <c r="BC1726" i="40"/>
  <c r="BC1758" i="40"/>
  <c r="BC1790" i="40"/>
  <c r="BC1862" i="40"/>
  <c r="BC1902" i="40"/>
  <c r="BC2143" i="40"/>
  <c r="BC2594" i="40"/>
  <c r="BC2666" i="40"/>
  <c r="BC2698" i="40"/>
  <c r="BC2730" i="40"/>
  <c r="BC2760" i="40"/>
  <c r="BC2792" i="40"/>
  <c r="BC2824" i="40"/>
  <c r="BC2897" i="40"/>
  <c r="BC2969" i="40"/>
  <c r="BC34" i="40"/>
  <c r="BC66" i="40"/>
  <c r="BC106" i="40"/>
  <c r="BC146" i="40"/>
  <c r="BC178" i="40"/>
  <c r="BC210" i="40"/>
  <c r="BC242" i="40"/>
  <c r="BC313" i="40"/>
  <c r="BC393" i="40"/>
  <c r="BC433" i="40"/>
  <c r="Z473" i="40"/>
  <c r="Z505" i="40"/>
  <c r="Z537" i="40"/>
  <c r="Z569" i="40"/>
  <c r="Z609" i="40"/>
  <c r="Z641" i="40"/>
  <c r="Z673" i="40"/>
  <c r="Z705" i="40"/>
  <c r="Z737" i="40"/>
  <c r="BC913" i="40"/>
  <c r="BC947" i="40"/>
  <c r="BC984" i="40"/>
  <c r="Z1120" i="40"/>
  <c r="BC1152" i="40"/>
  <c r="BC1224" i="40"/>
  <c r="BC1256" i="40"/>
  <c r="BC1288" i="40"/>
  <c r="Z1327" i="40"/>
  <c r="Z1359" i="40"/>
  <c r="Z1391" i="40"/>
  <c r="Z1455" i="40"/>
  <c r="Z1487" i="40"/>
  <c r="Z1519" i="40"/>
  <c r="Z1551" i="40"/>
  <c r="Z1583" i="40"/>
  <c r="Z1615" i="40"/>
  <c r="BC1928" i="40"/>
  <c r="BC2136" i="40"/>
  <c r="BC2470" i="40"/>
  <c r="BC2850" i="40"/>
  <c r="BC2922" i="40"/>
  <c r="BC2962" i="40"/>
  <c r="BC2994" i="40"/>
  <c r="BC1432" i="40"/>
  <c r="BC1496" i="40"/>
  <c r="BC1528" i="40"/>
  <c r="BC1560" i="40"/>
  <c r="BC1720" i="40"/>
  <c r="BC1752" i="40"/>
  <c r="BC1784" i="40"/>
  <c r="BC1816" i="40"/>
  <c r="BC1937" i="40"/>
  <c r="BC1969" i="40"/>
  <c r="BC2001" i="40"/>
  <c r="BC2033" i="40"/>
  <c r="BC2065" i="40"/>
  <c r="BC2097" i="40"/>
  <c r="BC2129" i="40"/>
  <c r="BC2572" i="40"/>
  <c r="BC2620" i="40"/>
  <c r="BC2660" i="40"/>
  <c r="BC2939" i="40"/>
  <c r="BC3013" i="40"/>
  <c r="BC28" i="40"/>
  <c r="BC323" i="40"/>
  <c r="BC355" i="40"/>
  <c r="BC395" i="40"/>
  <c r="BC427" i="40"/>
  <c r="BC459" i="40"/>
  <c r="BC491" i="40"/>
  <c r="BC595" i="40"/>
  <c r="BC627" i="40"/>
  <c r="BC659" i="40"/>
  <c r="BC691" i="40"/>
  <c r="BC723" i="40"/>
  <c r="BC803" i="40"/>
  <c r="BC836" i="40"/>
  <c r="BC866" i="40"/>
  <c r="BC939" i="40"/>
  <c r="BC977" i="40"/>
  <c r="BC1010" i="40"/>
  <c r="BC1042" i="40"/>
  <c r="BC1074" i="40"/>
  <c r="BC1106" i="40"/>
  <c r="BC1178" i="40"/>
  <c r="BC1210" i="40"/>
  <c r="BC1242" i="40"/>
  <c r="BC1274" i="40"/>
  <c r="BC1377" i="40"/>
  <c r="BC1441" i="40"/>
  <c r="BC1505" i="40"/>
  <c r="BC1537" i="40"/>
  <c r="BC1569" i="40"/>
  <c r="BC1601" i="40"/>
  <c r="BC1633" i="40"/>
  <c r="BC1705" i="40"/>
  <c r="BC1962" i="40"/>
  <c r="BC1994" i="40"/>
  <c r="BC2026" i="40"/>
  <c r="BC2170" i="40"/>
  <c r="BC2406" i="40"/>
  <c r="BC2466" i="40"/>
  <c r="BC2493" i="40"/>
  <c r="BC2661" i="40"/>
  <c r="BC2693" i="40"/>
  <c r="BC2725" i="40"/>
  <c r="BC2755" i="40"/>
  <c r="BC2787" i="40"/>
  <c r="BC2819" i="40"/>
  <c r="BC2964" i="40"/>
  <c r="BC21" i="40"/>
  <c r="BC564" i="40"/>
  <c r="BC636" i="40"/>
  <c r="BC668" i="40"/>
  <c r="BC700" i="40"/>
  <c r="BC732" i="40"/>
  <c r="BC804" i="40"/>
  <c r="BC940" i="40"/>
  <c r="BC978" i="40"/>
  <c r="BC1338" i="40"/>
  <c r="BC1402" i="40"/>
  <c r="BC1466" i="40"/>
  <c r="BC1498" i="40"/>
  <c r="BC1530" i="40"/>
  <c r="BC1666" i="40"/>
  <c r="BC1738" i="40"/>
  <c r="BC1770" i="40"/>
  <c r="BC1802" i="40"/>
  <c r="BC1834" i="40"/>
  <c r="BC1914" i="40"/>
  <c r="BC2131" i="40"/>
  <c r="BC2163" i="40"/>
  <c r="BC2195" i="40"/>
  <c r="BC2227" i="40"/>
  <c r="BC2311" i="40"/>
  <c r="BC2574" i="40"/>
  <c r="BC2622" i="40"/>
  <c r="BC2654" i="40"/>
  <c r="BC2686" i="40"/>
  <c r="BC2718" i="40"/>
  <c r="BC2748" i="40"/>
  <c r="BC2780" i="40"/>
  <c r="BC2869" i="40"/>
  <c r="BC2973" i="40"/>
  <c r="BC30" i="40"/>
  <c r="BC62" i="40"/>
  <c r="BC94" i="40"/>
  <c r="BC134" i="40"/>
  <c r="BC174" i="40"/>
  <c r="BC206" i="40"/>
  <c r="BC238" i="40"/>
  <c r="BC325" i="40"/>
  <c r="BC365" i="40"/>
  <c r="BC437" i="40"/>
  <c r="BC469" i="40"/>
  <c r="BC501" i="40"/>
  <c r="BC541" i="40"/>
  <c r="BC573" i="40"/>
  <c r="BC813" i="40"/>
  <c r="BC1156" i="40"/>
  <c r="BC1220" i="40"/>
  <c r="BC1291" i="40"/>
  <c r="BC1683" i="40"/>
  <c r="BC1723" i="40"/>
  <c r="BC1755" i="40"/>
  <c r="BC1787" i="40"/>
  <c r="BC1819" i="40"/>
  <c r="BC1851" i="40"/>
  <c r="BC2140" i="40"/>
  <c r="BC2288" i="40"/>
  <c r="BC2328" i="40"/>
  <c r="BC2974" i="40"/>
  <c r="BC31" i="40"/>
  <c r="BC111" i="40"/>
  <c r="BC143" i="40"/>
  <c r="BC175" i="40"/>
  <c r="BC207" i="40"/>
  <c r="BC239" i="40"/>
  <c r="BC887" i="40"/>
  <c r="BC1229" i="40"/>
  <c r="BC1261" i="40"/>
  <c r="BC1700" i="40"/>
  <c r="BC1732" i="40"/>
  <c r="BC1764" i="40"/>
  <c r="BC1796" i="40"/>
  <c r="BC1828" i="40"/>
  <c r="BC1860" i="40"/>
  <c r="BC1981" i="40"/>
  <c r="BC2013" i="40"/>
  <c r="BC2045" i="40"/>
  <c r="BC2085" i="40"/>
  <c r="BC2377" i="40"/>
  <c r="BC2696" i="40"/>
  <c r="BC2728" i="40"/>
  <c r="BC2758" i="40"/>
  <c r="BC2927" i="40"/>
  <c r="BC747" i="40"/>
  <c r="BC2154" i="40"/>
  <c r="BC266" i="40"/>
  <c r="BC1384" i="40"/>
  <c r="BC2668" i="40"/>
  <c r="BC488" i="40"/>
  <c r="BC1334" i="40"/>
  <c r="BC2331" i="40"/>
  <c r="BC319" i="40"/>
  <c r="BC26" i="40"/>
  <c r="BC1128" i="40"/>
  <c r="BC785" i="40"/>
  <c r="BC2353" i="40"/>
  <c r="BC2220" i="40"/>
  <c r="BC442" i="40"/>
  <c r="BC1308" i="40"/>
  <c r="Z34" i="40"/>
  <c r="Z66" i="40"/>
  <c r="Z106" i="40"/>
  <c r="Z146" i="40"/>
  <c r="Z178" i="40"/>
  <c r="Z210" i="40"/>
  <c r="Z242" i="40"/>
  <c r="Z313" i="40"/>
  <c r="Z393" i="40"/>
  <c r="Z433" i="40"/>
  <c r="Z913" i="40"/>
  <c r="Z1152" i="40"/>
  <c r="Z1224" i="40"/>
  <c r="Z1256" i="40"/>
  <c r="Z42" i="40"/>
  <c r="Z186" i="40"/>
  <c r="Z218" i="40"/>
  <c r="Z250" i="40"/>
  <c r="Z321" i="40"/>
  <c r="Z361" i="40"/>
  <c r="Z958" i="40"/>
  <c r="Z1232" i="40"/>
  <c r="Z1264" i="40"/>
  <c r="Z1295" i="40"/>
  <c r="Z82" i="40"/>
  <c r="Z617" i="40"/>
  <c r="Z649" i="40"/>
  <c r="Z681" i="40"/>
  <c r="Z713" i="40"/>
  <c r="Z745" i="40"/>
  <c r="Z848" i="40"/>
  <c r="Z1032" i="40"/>
  <c r="Z1064" i="40"/>
  <c r="Z1096" i="40"/>
  <c r="Z1367" i="40"/>
  <c r="Z1399" i="40"/>
  <c r="Z1431" i="40"/>
  <c r="Z50" i="40"/>
  <c r="Z297" i="40"/>
  <c r="Z337" i="40"/>
  <c r="Z369" i="40"/>
  <c r="Z897" i="40"/>
  <c r="Z929" i="40"/>
  <c r="Z967" i="40"/>
  <c r="Z1000" i="40"/>
  <c r="Z1208" i="40"/>
  <c r="Z1272" i="40"/>
  <c r="Z1303" i="40"/>
  <c r="Z130" i="40"/>
  <c r="Z457" i="40"/>
  <c r="Z489" i="40"/>
  <c r="Z521" i="40"/>
  <c r="Z553" i="40"/>
  <c r="Z825" i="40"/>
  <c r="Z856" i="40"/>
  <c r="Z1072" i="40"/>
  <c r="Z1104" i="40"/>
  <c r="Z1176" i="40"/>
  <c r="Z1343" i="40"/>
  <c r="Z1407" i="40"/>
  <c r="Z1439" i="40"/>
  <c r="Z1503" i="40"/>
  <c r="Z1535" i="40"/>
  <c r="Z1567" i="40"/>
  <c r="Z1599" i="40"/>
  <c r="Z1631" i="40"/>
  <c r="Z1671" i="40"/>
  <c r="Z1703" i="40"/>
  <c r="Z1735" i="40"/>
  <c r="Z441" i="40"/>
  <c r="Z168" i="40"/>
  <c r="Z263" i="40"/>
  <c r="Z846" i="40"/>
  <c r="Z919" i="40"/>
  <c r="Z447" i="40"/>
  <c r="Z575" i="40"/>
  <c r="Z1166" i="40"/>
  <c r="Z1437" i="40"/>
  <c r="Z25" i="40"/>
  <c r="Z440" i="40"/>
  <c r="Z800" i="40"/>
  <c r="Z1638" i="40"/>
  <c r="Z208" i="40"/>
  <c r="Z375" i="40"/>
  <c r="BD375" i="40" s="1"/>
  <c r="Z783" i="40"/>
  <c r="Z854" i="40"/>
  <c r="Z1238" i="40"/>
  <c r="Z1797" i="40"/>
  <c r="Z1901" i="40"/>
  <c r="Z56" i="40"/>
  <c r="Z383" i="40"/>
  <c r="Z455" i="40"/>
  <c r="Z487" i="40"/>
  <c r="Z519" i="40"/>
  <c r="Z551" i="40"/>
  <c r="Z719" i="40"/>
  <c r="Z751" i="40"/>
  <c r="Z791" i="40"/>
  <c r="Z823" i="40"/>
  <c r="Z935" i="40"/>
  <c r="Z1142" i="40"/>
  <c r="Z1174" i="40"/>
  <c r="Z1206" i="40"/>
  <c r="Z1309" i="40"/>
  <c r="Z1341" i="40"/>
  <c r="Z1373" i="40"/>
  <c r="Z1413" i="40"/>
  <c r="Z1445" i="40"/>
  <c r="Z1477" i="40"/>
  <c r="Z1509" i="40"/>
  <c r="Z1541" i="40"/>
  <c r="Z1573" i="40"/>
  <c r="Z1605" i="40"/>
  <c r="Z1637" i="40"/>
  <c r="Z1909" i="40"/>
  <c r="Z1942" i="40"/>
  <c r="Z2158" i="40"/>
  <c r="Z2649" i="40"/>
  <c r="Z2864" i="40"/>
  <c r="Z2968" i="40"/>
  <c r="Z3000" i="40"/>
  <c r="Z33" i="40"/>
  <c r="Z145" i="40"/>
  <c r="Z177" i="40"/>
  <c r="Z209" i="40"/>
  <c r="Z241" i="40"/>
  <c r="Z272" i="40"/>
  <c r="Z448" i="40"/>
  <c r="Z480" i="40"/>
  <c r="Z512" i="40"/>
  <c r="Z544" i="40"/>
  <c r="Z576" i="40"/>
  <c r="Z808" i="40"/>
  <c r="Z847" i="40"/>
  <c r="Z889" i="40"/>
  <c r="Z920" i="40"/>
  <c r="Z1031" i="40"/>
  <c r="Z1063" i="40"/>
  <c r="Z1095" i="40"/>
  <c r="Z1135" i="40"/>
  <c r="Z1167" i="40"/>
  <c r="Z1302" i="40"/>
  <c r="Z1614" i="40"/>
  <c r="Z1646" i="40"/>
  <c r="Z1686" i="40"/>
  <c r="BD1686" i="40" s="1"/>
  <c r="Z1854" i="40"/>
  <c r="Z1894" i="40"/>
  <c r="BD1894" i="40" s="1"/>
  <c r="Z1975" i="40"/>
  <c r="Z2007" i="40"/>
  <c r="Z2039" i="40"/>
  <c r="Z2071" i="40"/>
  <c r="Z2103" i="40"/>
  <c r="Z2175" i="40"/>
  <c r="Z2207" i="40"/>
  <c r="Z2275" i="40"/>
  <c r="Z2315" i="40"/>
  <c r="Z2355" i="40"/>
  <c r="Z2403" i="40"/>
  <c r="Z2437" i="40"/>
  <c r="Z2498" i="40"/>
  <c r="Z2546" i="40"/>
  <c r="BD2546" i="40" s="1"/>
  <c r="Z2586" i="40"/>
  <c r="Z2626" i="40"/>
  <c r="Z2857" i="40"/>
  <c r="Z2889" i="40"/>
  <c r="BD2889" i="40" s="1"/>
  <c r="Z2929" i="40"/>
  <c r="Z3001" i="40"/>
  <c r="Z801" i="40"/>
  <c r="Z1112" i="40"/>
  <c r="Z1184" i="40"/>
  <c r="Z1351" i="40"/>
  <c r="Z1383" i="40"/>
  <c r="Z1415" i="40"/>
  <c r="Z1447" i="40"/>
  <c r="Z1479" i="40"/>
  <c r="Z1511" i="40"/>
  <c r="Z1543" i="40"/>
  <c r="Z1575" i="40"/>
  <c r="Z1607" i="40"/>
  <c r="Z1639" i="40"/>
  <c r="Z1679" i="40"/>
  <c r="Z1711" i="40"/>
  <c r="Z1743" i="40"/>
  <c r="Z1775" i="40"/>
  <c r="Z1807" i="40"/>
  <c r="Z1960" i="40"/>
  <c r="BD1960" i="40" s="1"/>
  <c r="Z2000" i="40"/>
  <c r="Z2032" i="40"/>
  <c r="Z2064" i="40"/>
  <c r="Z2096" i="40"/>
  <c r="Z2168" i="40"/>
  <c r="Z2200" i="40"/>
  <c r="Z2232" i="40"/>
  <c r="Z2270" i="40"/>
  <c r="BD2270" i="40" s="1"/>
  <c r="Z2356" i="40"/>
  <c r="Z2404" i="40"/>
  <c r="Z2539" i="40"/>
  <c r="Z2619" i="40"/>
  <c r="Z2651" i="40"/>
  <c r="Z2683" i="40"/>
  <c r="Z2715" i="40"/>
  <c r="Z2745" i="40"/>
  <c r="Z2777" i="40"/>
  <c r="Z2809" i="40"/>
  <c r="Z131" i="40"/>
  <c r="Z187" i="40"/>
  <c r="Z219" i="40"/>
  <c r="Z251" i="40"/>
  <c r="Z298" i="40"/>
  <c r="Z338" i="40"/>
  <c r="Z370" i="40"/>
  <c r="Z402" i="40"/>
  <c r="Z514" i="40"/>
  <c r="Z546" i="40"/>
  <c r="Z578" i="40"/>
  <c r="Z610" i="40"/>
  <c r="Z642" i="40"/>
  <c r="Z674" i="40"/>
  <c r="Z706" i="40"/>
  <c r="Z738" i="40"/>
  <c r="Z770" i="40"/>
  <c r="Z849" i="40"/>
  <c r="Z883" i="40"/>
  <c r="Z993" i="40"/>
  <c r="Z1025" i="40"/>
  <c r="Z1129" i="40"/>
  <c r="Z1360" i="40"/>
  <c r="Z1632" i="40"/>
  <c r="Z1672" i="40"/>
  <c r="Z1712" i="40"/>
  <c r="Z1848" i="40"/>
  <c r="Z1896" i="40"/>
  <c r="BD1896" i="40" s="1"/>
  <c r="Z2193" i="40"/>
  <c r="Z2225" i="40"/>
  <c r="Z2261" i="40"/>
  <c r="Z2301" i="40"/>
  <c r="Z2429" i="40"/>
  <c r="Z2457" i="40"/>
  <c r="Z2485" i="40"/>
  <c r="Z2516" i="40"/>
  <c r="Z2692" i="40"/>
  <c r="Z2724" i="40"/>
  <c r="Z2754" i="40"/>
  <c r="Z2786" i="40"/>
  <c r="Z2818" i="40"/>
  <c r="Z2859" i="40"/>
  <c r="Z2891" i="40"/>
  <c r="Z2931" i="40"/>
  <c r="Z2971" i="40"/>
  <c r="Z3004" i="40"/>
  <c r="Z140" i="40"/>
  <c r="Z172" i="40"/>
  <c r="Z204" i="40"/>
  <c r="Z236" i="40"/>
  <c r="Z267" i="40"/>
  <c r="Z315" i="40"/>
  <c r="Z523" i="40"/>
  <c r="Z555" i="40"/>
  <c r="Z587" i="40"/>
  <c r="BD587" i="40" s="1"/>
  <c r="Z755" i="40"/>
  <c r="Z899" i="40"/>
  <c r="Z931" i="40"/>
  <c r="BD931" i="40" s="1"/>
  <c r="Z1138" i="40"/>
  <c r="Z1305" i="40"/>
  <c r="Z1665" i="40"/>
  <c r="Z1697" i="40"/>
  <c r="Z1737" i="40"/>
  <c r="Z1769" i="40"/>
  <c r="Z1801" i="40"/>
  <c r="Z1833" i="40"/>
  <c r="Z1922" i="40"/>
  <c r="Z2090" i="40"/>
  <c r="Z2122" i="40"/>
  <c r="Z2242" i="40"/>
  <c r="Z2278" i="40"/>
  <c r="Z2318" i="40"/>
  <c r="Z2358" i="40"/>
  <c r="Z2398" i="40"/>
  <c r="BD2398" i="40" s="1"/>
  <c r="Z2525" i="40"/>
  <c r="BD2525" i="40" s="1"/>
  <c r="Z2573" i="40"/>
  <c r="Z2605" i="40"/>
  <c r="Z2852" i="40"/>
  <c r="Z2884" i="40"/>
  <c r="Z2996" i="40"/>
  <c r="Z101" i="40"/>
  <c r="Z141" i="40"/>
  <c r="Z173" i="40"/>
  <c r="Z205" i="40"/>
  <c r="Z237" i="40"/>
  <c r="Z268" i="40"/>
  <c r="BD268" i="40" s="1"/>
  <c r="Z324" i="40"/>
  <c r="Z364" i="40"/>
  <c r="Z396" i="40"/>
  <c r="Z428" i="40"/>
  <c r="Z460" i="40"/>
  <c r="Z492" i="40"/>
  <c r="Z596" i="40"/>
  <c r="Z764" i="40"/>
  <c r="Z867" i="40"/>
  <c r="Z900" i="40"/>
  <c r="Z1011" i="40"/>
  <c r="Z1043" i="40"/>
  <c r="Z1075" i="40"/>
  <c r="Z1107" i="40"/>
  <c r="Z1139" i="40"/>
  <c r="Z1171" i="40"/>
  <c r="Z1203" i="40"/>
  <c r="Z1235" i="40"/>
  <c r="Z1594" i="40"/>
  <c r="Z1626" i="40"/>
  <c r="Z1658" i="40"/>
  <c r="BD1658" i="40" s="1"/>
  <c r="Z1866" i="40"/>
  <c r="Z1947" i="40"/>
  <c r="Z1987" i="40"/>
  <c r="Z2019" i="40"/>
  <c r="Z2051" i="40"/>
  <c r="Z2091" i="40"/>
  <c r="Z2351" i="40"/>
  <c r="Z2399" i="40"/>
  <c r="Z2459" i="40"/>
  <c r="Z2487" i="40"/>
  <c r="Z2518" i="40"/>
  <c r="Z2614" i="40"/>
  <c r="Z2820" i="40"/>
  <c r="Z2901" i="40"/>
  <c r="Z2933" i="40"/>
  <c r="Z397" i="40"/>
  <c r="Z605" i="40"/>
  <c r="Z637" i="40"/>
  <c r="Z669" i="40"/>
  <c r="Z701" i="40"/>
  <c r="Z844" i="40"/>
  <c r="Z876" i="40"/>
  <c r="Z917" i="40"/>
  <c r="Z951" i="40"/>
  <c r="Z988" i="40"/>
  <c r="Z1020" i="40"/>
  <c r="Z1052" i="40"/>
  <c r="Z1084" i="40"/>
  <c r="Z1116" i="40"/>
  <c r="Z1284" i="40"/>
  <c r="Z1323" i="40"/>
  <c r="Z1355" i="40"/>
  <c r="Z1387" i="40"/>
  <c r="Z1419" i="40"/>
  <c r="Z1451" i="40"/>
  <c r="Z1483" i="40"/>
  <c r="Z1515" i="40"/>
  <c r="Z1547" i="40"/>
  <c r="Z1579" i="40"/>
  <c r="Z1611" i="40"/>
  <c r="Z1643" i="40"/>
  <c r="Z1883" i="40"/>
  <c r="Z1972" i="40"/>
  <c r="Z2004" i="40"/>
  <c r="Z2036" i="40"/>
  <c r="Z2068" i="40"/>
  <c r="Z2100" i="40"/>
  <c r="Z2204" i="40"/>
  <c r="BD2204" i="40" s="1"/>
  <c r="Z2244" i="40"/>
  <c r="Z2368" i="40"/>
  <c r="Z2408" i="40"/>
  <c r="Z2468" i="40"/>
  <c r="Z2495" i="40"/>
  <c r="Z2535" i="40"/>
  <c r="BD2535" i="40" s="1"/>
  <c r="Z2575" i="40"/>
  <c r="Z2615" i="40"/>
  <c r="Z2671" i="40"/>
  <c r="Z2703" i="40"/>
  <c r="Z2734" i="40"/>
  <c r="Z2765" i="40"/>
  <c r="Z2797" i="40"/>
  <c r="Z2854" i="40"/>
  <c r="Z2886" i="40"/>
  <c r="Z2926" i="40"/>
  <c r="Z3008" i="40"/>
  <c r="Z334" i="40"/>
  <c r="Z374" i="40"/>
  <c r="Z406" i="40"/>
  <c r="Z438" i="40"/>
  <c r="Z470" i="40"/>
  <c r="Z502" i="40"/>
  <c r="Z534" i="40"/>
  <c r="Z566" i="40"/>
  <c r="Z598" i="40"/>
  <c r="Z630" i="40"/>
  <c r="Z662" i="40"/>
  <c r="Z694" i="40"/>
  <c r="Z734" i="40"/>
  <c r="Z766" i="40"/>
  <c r="Z806" i="40"/>
  <c r="Z845" i="40"/>
  <c r="Z878" i="40"/>
  <c r="Z918" i="40"/>
  <c r="Z953" i="40"/>
  <c r="Z989" i="40"/>
  <c r="Z1021" i="40"/>
  <c r="Z1053" i="40"/>
  <c r="Z1085" i="40"/>
  <c r="Z1117" i="40"/>
  <c r="Z1157" i="40"/>
  <c r="Z1189" i="40"/>
  <c r="Z1221" i="40"/>
  <c r="Z1292" i="40"/>
  <c r="Z1332" i="40"/>
  <c r="Z1364" i="40"/>
  <c r="Z1396" i="40"/>
  <c r="Z1428" i="40"/>
  <c r="Z1460" i="40"/>
  <c r="Z1492" i="40"/>
  <c r="Z1524" i="40"/>
  <c r="Z1556" i="40"/>
  <c r="Z1588" i="40"/>
  <c r="Z1620" i="40"/>
  <c r="Z1652" i="40"/>
  <c r="Z1892" i="40"/>
  <c r="BD1892" i="40" s="1"/>
  <c r="Z2117" i="40"/>
  <c r="Z2149" i="40"/>
  <c r="Z2189" i="40"/>
  <c r="Z2221" i="40"/>
  <c r="Z2249" i="40"/>
  <c r="Z2281" i="40"/>
  <c r="Z2329" i="40"/>
  <c r="Z2469" i="40"/>
  <c r="Z2496" i="40"/>
  <c r="Z2536" i="40"/>
  <c r="BD2536" i="40" s="1"/>
  <c r="Z2576" i="40"/>
  <c r="Z2608" i="40"/>
  <c r="Z2648" i="40"/>
  <c r="Z2790" i="40"/>
  <c r="Z2830" i="40"/>
  <c r="Z2871" i="40"/>
  <c r="Z2959" i="40"/>
  <c r="Z163" i="40"/>
  <c r="BD163" i="40" s="1"/>
  <c r="Z318" i="40"/>
  <c r="Z432" i="40"/>
  <c r="Z26" i="40"/>
  <c r="Z58" i="40"/>
  <c r="Z90" i="40"/>
  <c r="Z122" i="40"/>
  <c r="Z162" i="40"/>
  <c r="Z194" i="40"/>
  <c r="Z226" i="40"/>
  <c r="Z257" i="40"/>
  <c r="Z289" i="40"/>
  <c r="Z329" i="40"/>
  <c r="Z377" i="40"/>
  <c r="Z417" i="40"/>
  <c r="Z449" i="40"/>
  <c r="Z481" i="40"/>
  <c r="Z513" i="40"/>
  <c r="Z545" i="40"/>
  <c r="Z585" i="40"/>
  <c r="Z625" i="40"/>
  <c r="Z657" i="40"/>
  <c r="Z689" i="40"/>
  <c r="Z721" i="40"/>
  <c r="Z753" i="40"/>
  <c r="Z840" i="40"/>
  <c r="Z872" i="40"/>
  <c r="Z905" i="40"/>
  <c r="Z937" i="40"/>
  <c r="Z992" i="40"/>
  <c r="Z1040" i="40"/>
  <c r="Z1080" i="40"/>
  <c r="Z1144" i="40"/>
  <c r="Z1200" i="40"/>
  <c r="Z1240" i="40"/>
  <c r="Z1288" i="40"/>
  <c r="Z1335" i="40"/>
  <c r="Z1375" i="40"/>
  <c r="Z1423" i="40"/>
  <c r="Z1471" i="40"/>
  <c r="Z232" i="40"/>
  <c r="Z671" i="40"/>
  <c r="Z80" i="40"/>
  <c r="Z479" i="40"/>
  <c r="Z1134" i="40"/>
  <c r="Z1365" i="40"/>
  <c r="Z1629" i="40"/>
  <c r="Z1934" i="40"/>
  <c r="Z2641" i="40"/>
  <c r="Z169" i="40"/>
  <c r="Z472" i="40"/>
  <c r="Z1606" i="40"/>
  <c r="Z415" i="40"/>
  <c r="Z647" i="40"/>
  <c r="Z1006" i="40"/>
  <c r="Z1102" i="40"/>
  <c r="Z1765" i="40"/>
  <c r="Z2086" i="40"/>
  <c r="Z216" i="40"/>
  <c r="Z295" i="40"/>
  <c r="Z655" i="40"/>
  <c r="Z862" i="40"/>
  <c r="Z1014" i="40"/>
  <c r="Z1046" i="40"/>
  <c r="Z1110" i="40"/>
  <c r="Z1246" i="40"/>
  <c r="Z1278" i="40"/>
  <c r="Z1677" i="40"/>
  <c r="Z1709" i="40"/>
  <c r="Z1741" i="40"/>
  <c r="Z1773" i="40"/>
  <c r="Z1805" i="40"/>
  <c r="Z1837" i="40"/>
  <c r="Z1869" i="40"/>
  <c r="Z1950" i="40"/>
  <c r="Z1990" i="40"/>
  <c r="Z2022" i="40"/>
  <c r="Z2062" i="40"/>
  <c r="Z2094" i="40"/>
  <c r="Z2126" i="40"/>
  <c r="Z2198" i="40"/>
  <c r="Z2230" i="40"/>
  <c r="Z2258" i="40"/>
  <c r="Z2290" i="40"/>
  <c r="Z2330" i="40"/>
  <c r="Z2362" i="40"/>
  <c r="Z2402" i="40"/>
  <c r="Z2430" i="40"/>
  <c r="Z2462" i="40"/>
  <c r="Z2490" i="40"/>
  <c r="Z2521" i="40"/>
  <c r="BD2521" i="40" s="1"/>
  <c r="Z2569" i="40"/>
  <c r="Z2617" i="40"/>
  <c r="Z2689" i="40"/>
  <c r="Z2721" i="40"/>
  <c r="Z2751" i="40"/>
  <c r="Z2783" i="40"/>
  <c r="Z2815" i="40"/>
  <c r="Z2904" i="40"/>
  <c r="Z2936" i="40"/>
  <c r="Z41" i="40"/>
  <c r="Z73" i="40"/>
  <c r="Z113" i="40"/>
  <c r="Z280" i="40"/>
  <c r="Z320" i="40"/>
  <c r="Z352" i="40"/>
  <c r="Z384" i="40"/>
  <c r="Z416" i="40"/>
  <c r="Z584" i="40"/>
  <c r="Z616" i="40"/>
  <c r="Z648" i="40"/>
  <c r="Z680" i="40"/>
  <c r="Z712" i="40"/>
  <c r="Z744" i="40"/>
  <c r="Z776" i="40"/>
  <c r="Z928" i="40"/>
  <c r="Z966" i="40"/>
  <c r="Z999" i="40"/>
  <c r="Z1207" i="40"/>
  <c r="Z1239" i="40"/>
  <c r="Z1271" i="40"/>
  <c r="Z1342" i="40"/>
  <c r="Z1374" i="40"/>
  <c r="Z1414" i="40"/>
  <c r="Z1446" i="40"/>
  <c r="Z1478" i="40"/>
  <c r="Z1518" i="40"/>
  <c r="Z1550" i="40"/>
  <c r="Z1582" i="40"/>
  <c r="Z1694" i="40"/>
  <c r="Z1726" i="40"/>
  <c r="Z1758" i="40"/>
  <c r="Z1790" i="40"/>
  <c r="Z1822" i="40"/>
  <c r="BD1822" i="40" s="1"/>
  <c r="Z1862" i="40"/>
  <c r="Z1902" i="40"/>
  <c r="Z1935" i="40"/>
  <c r="BD1935" i="40" s="1"/>
  <c r="Z2143" i="40"/>
  <c r="Z2247" i="40"/>
  <c r="Z2411" i="40"/>
  <c r="Z2554" i="40"/>
  <c r="Z2594" i="40"/>
  <c r="Z2666" i="40"/>
  <c r="Z2698" i="40"/>
  <c r="Z2730" i="40"/>
  <c r="Z2760" i="40"/>
  <c r="Z2792" i="40"/>
  <c r="Z2824" i="40"/>
  <c r="Z2897" i="40"/>
  <c r="Z2969" i="40"/>
  <c r="Z353" i="40"/>
  <c r="Z601" i="40"/>
  <c r="Z947" i="40"/>
  <c r="Z984" i="40"/>
  <c r="Z1319" i="40"/>
  <c r="BD1319" i="40" s="1"/>
  <c r="Z1847" i="40"/>
  <c r="Z1887" i="40"/>
  <c r="Z1928" i="40"/>
  <c r="Z1968" i="40"/>
  <c r="BD1968" i="40" s="1"/>
  <c r="Z2136" i="40"/>
  <c r="Z2276" i="40"/>
  <c r="Z2316" i="40"/>
  <c r="Z2442" i="40"/>
  <c r="Z2470" i="40"/>
  <c r="Z2499" i="40"/>
  <c r="Z2547" i="40"/>
  <c r="BD2547" i="40" s="1"/>
  <c r="Z2587" i="40"/>
  <c r="Z2850" i="40"/>
  <c r="Z2882" i="40"/>
  <c r="BD2882" i="40" s="1"/>
  <c r="Z2922" i="40"/>
  <c r="Z2962" i="40"/>
  <c r="Z2994" i="40"/>
  <c r="Z27" i="40"/>
  <c r="Z59" i="40"/>
  <c r="Z91" i="40"/>
  <c r="Z410" i="40"/>
  <c r="Z450" i="40"/>
  <c r="Z482" i="40"/>
  <c r="Z818" i="40"/>
  <c r="Z922" i="40"/>
  <c r="Z1065" i="40"/>
  <c r="Z1097" i="40"/>
  <c r="Z1169" i="40"/>
  <c r="Z1201" i="40"/>
  <c r="Z1233" i="40"/>
  <c r="Z1265" i="40"/>
  <c r="Z1296" i="40"/>
  <c r="Z1328" i="40"/>
  <c r="BD1328" i="40" s="1"/>
  <c r="Z1400" i="40"/>
  <c r="Z1432" i="40"/>
  <c r="Z1464" i="40"/>
  <c r="Z1496" i="40"/>
  <c r="Z1528" i="40"/>
  <c r="Z1560" i="40"/>
  <c r="Z1600" i="40"/>
  <c r="BD1600" i="40" s="1"/>
  <c r="Z1720" i="40"/>
  <c r="Z1752" i="40"/>
  <c r="Z1784" i="40"/>
  <c r="Z1816" i="40"/>
  <c r="Z1904" i="40"/>
  <c r="Z1937" i="40"/>
  <c r="Z1969" i="40"/>
  <c r="Z2001" i="40"/>
  <c r="Z2033" i="40"/>
  <c r="Z2065" i="40"/>
  <c r="Z2097" i="40"/>
  <c r="Z2129" i="40"/>
  <c r="Z2161" i="40"/>
  <c r="BD2161" i="40" s="1"/>
  <c r="Z2357" i="40"/>
  <c r="Z2397" i="40"/>
  <c r="Z2524" i="40"/>
  <c r="BD2524" i="40" s="1"/>
  <c r="Z2572" i="40"/>
  <c r="Z2620" i="40"/>
  <c r="Z2660" i="40"/>
  <c r="Z2939" i="40"/>
  <c r="Z3013" i="40"/>
  <c r="Z28" i="40"/>
  <c r="Z60" i="40"/>
  <c r="Z108" i="40"/>
  <c r="Z275" i="40"/>
  <c r="Z323" i="40"/>
  <c r="Z355" i="40"/>
  <c r="Z395" i="40"/>
  <c r="Z427" i="40"/>
  <c r="Z459" i="40"/>
  <c r="Z491" i="40"/>
  <c r="Z595" i="40"/>
  <c r="Z627" i="40"/>
  <c r="Z659" i="40"/>
  <c r="Z691" i="40"/>
  <c r="Z723" i="40"/>
  <c r="Z803" i="40"/>
  <c r="Z836" i="40"/>
  <c r="Z866" i="40"/>
  <c r="Z939" i="40"/>
  <c r="Z977" i="40"/>
  <c r="Z1010" i="40"/>
  <c r="Z1042" i="40"/>
  <c r="Z1074" i="40"/>
  <c r="Z1106" i="40"/>
  <c r="Z1178" i="40"/>
  <c r="Z1210" i="40"/>
  <c r="Z1242" i="40"/>
  <c r="Z1274" i="40"/>
  <c r="Z1345" i="40"/>
  <c r="Z1377" i="40"/>
  <c r="Z1409" i="40"/>
  <c r="Z1441" i="40"/>
  <c r="Z1473" i="40"/>
  <c r="Z1505" i="40"/>
  <c r="Z1537" i="40"/>
  <c r="Z1569" i="40"/>
  <c r="Z1601" i="40"/>
  <c r="Z1633" i="40"/>
  <c r="Z1705" i="40"/>
  <c r="Z1841" i="40"/>
  <c r="Z1881" i="40"/>
  <c r="Z1962" i="40"/>
  <c r="Z1994" i="40"/>
  <c r="Z2026" i="40"/>
  <c r="Z2170" i="40"/>
  <c r="Z2202" i="40"/>
  <c r="Z2366" i="40"/>
  <c r="Z2406" i="40"/>
  <c r="Z2466" i="40"/>
  <c r="Z2493" i="40"/>
  <c r="Z2533" i="40"/>
  <c r="BD2533" i="40" s="1"/>
  <c r="Z2661" i="40"/>
  <c r="Z2693" i="40"/>
  <c r="Z2725" i="40"/>
  <c r="Z2755" i="40"/>
  <c r="Z2787" i="40"/>
  <c r="Z2819" i="40"/>
  <c r="Z2892" i="40"/>
  <c r="Z2924" i="40"/>
  <c r="Z2964" i="40"/>
  <c r="Z21" i="40"/>
  <c r="Z53" i="40"/>
  <c r="Z276" i="40"/>
  <c r="Z532" i="40"/>
  <c r="Z564" i="40"/>
  <c r="Z636" i="40"/>
  <c r="Z668" i="40"/>
  <c r="Z700" i="40"/>
  <c r="Z732" i="40"/>
  <c r="Z804" i="40"/>
  <c r="Z837" i="40"/>
  <c r="BD837" i="40" s="1"/>
  <c r="Z940" i="40"/>
  <c r="Z978" i="40"/>
  <c r="Z1306" i="40"/>
  <c r="Z1338" i="40"/>
  <c r="Z1370" i="40"/>
  <c r="Z1402" i="40"/>
  <c r="Z1434" i="40"/>
  <c r="Z1466" i="40"/>
  <c r="Z1498" i="40"/>
  <c r="Z1530" i="40"/>
  <c r="Z1562" i="40"/>
  <c r="Z1666" i="40"/>
  <c r="Z1698" i="40"/>
  <c r="Z1738" i="40"/>
  <c r="Z1770" i="40"/>
  <c r="Z1802" i="40"/>
  <c r="Z1834" i="40"/>
  <c r="Z1914" i="40"/>
  <c r="Z2131" i="40"/>
  <c r="Z2163" i="40"/>
  <c r="Z2195" i="40"/>
  <c r="Z2227" i="40"/>
  <c r="Z2263" i="40"/>
  <c r="Z2311" i="40"/>
  <c r="Z2359" i="40"/>
  <c r="Z2526" i="40"/>
  <c r="Z2574" i="40"/>
  <c r="Z2622" i="40"/>
  <c r="Z2654" i="40"/>
  <c r="Z2686" i="40"/>
  <c r="Z2718" i="40"/>
  <c r="Z2748" i="40"/>
  <c r="Z2780" i="40"/>
  <c r="Z2869" i="40"/>
  <c r="Z2973" i="40"/>
  <c r="Z3006" i="40"/>
  <c r="Z30" i="40"/>
  <c r="Z62" i="40"/>
  <c r="Z94" i="40"/>
  <c r="Z134" i="40"/>
  <c r="Z174" i="40"/>
  <c r="Z206" i="40"/>
  <c r="Z238" i="40"/>
  <c r="Z269" i="40"/>
  <c r="BD269" i="40" s="1"/>
  <c r="Z325" i="40"/>
  <c r="Z365" i="40"/>
  <c r="Z437" i="40"/>
  <c r="Z469" i="40"/>
  <c r="Z501" i="40"/>
  <c r="Z541" i="40"/>
  <c r="Z573" i="40"/>
  <c r="Z741" i="40"/>
  <c r="Z773" i="40"/>
  <c r="Z813" i="40"/>
  <c r="Z1156" i="40"/>
  <c r="Z1188" i="40"/>
  <c r="Z1220" i="40"/>
  <c r="Z1252" i="40"/>
  <c r="Z1291" i="40"/>
  <c r="Z1683" i="40"/>
  <c r="Z1723" i="40"/>
  <c r="Z1755" i="40"/>
  <c r="Z1787" i="40"/>
  <c r="Z1819" i="40"/>
  <c r="Z1851" i="40"/>
  <c r="Z1891" i="40"/>
  <c r="Z1932" i="40"/>
  <c r="Z2140" i="40"/>
  <c r="Z2172" i="40"/>
  <c r="Z2288" i="40"/>
  <c r="Z2328" i="40"/>
  <c r="Z2543" i="40"/>
  <c r="BD2543" i="40" s="1"/>
  <c r="Z2974" i="40"/>
  <c r="Z31" i="40"/>
  <c r="Z71" i="40"/>
  <c r="Z111" i="40"/>
  <c r="Z143" i="40"/>
  <c r="Z175" i="40"/>
  <c r="Z207" i="40"/>
  <c r="Z239" i="40"/>
  <c r="Z270" i="40"/>
  <c r="BD270" i="40" s="1"/>
  <c r="Z887" i="40"/>
  <c r="Z1125" i="40"/>
  <c r="Z1229" i="40"/>
  <c r="Z1261" i="40"/>
  <c r="Z1700" i="40"/>
  <c r="Z1732" i="40"/>
  <c r="Z1764" i="40"/>
  <c r="Z1796" i="40"/>
  <c r="Z1828" i="40"/>
  <c r="Z1860" i="40"/>
  <c r="Z1900" i="40"/>
  <c r="BD1900" i="40" s="1"/>
  <c r="Z1941" i="40"/>
  <c r="Z1981" i="40"/>
  <c r="Z2013" i="40"/>
  <c r="Z2045" i="40"/>
  <c r="Z2085" i="40"/>
  <c r="Z2337" i="40"/>
  <c r="Z2377" i="40"/>
  <c r="Z2409" i="40"/>
  <c r="Z2544" i="40"/>
  <c r="BD2544" i="40" s="1"/>
  <c r="Z2696" i="40"/>
  <c r="Z2728" i="40"/>
  <c r="Z2758" i="40"/>
  <c r="Z2927" i="40"/>
  <c r="Z2999" i="40"/>
  <c r="Z2628" i="40"/>
  <c r="BD2628" i="40" s="1"/>
  <c r="Z319" i="40"/>
  <c r="Z330" i="40"/>
  <c r="Z1308" i="40"/>
  <c r="Z407" i="40"/>
  <c r="Z8" i="40"/>
  <c r="Z511" i="40"/>
  <c r="Z815" i="40"/>
  <c r="Z1533" i="40"/>
  <c r="Z1661" i="40"/>
  <c r="BD1661" i="40" s="1"/>
  <c r="Z2856" i="40"/>
  <c r="Z2888" i="40"/>
  <c r="BD2888" i="40" s="1"/>
  <c r="Z201" i="40"/>
  <c r="Z504" i="40"/>
  <c r="Z1159" i="40"/>
  <c r="Z16" i="40"/>
  <c r="Z888" i="40"/>
  <c r="Z1733" i="40"/>
  <c r="Z2046" i="40"/>
  <c r="Z24" i="40"/>
  <c r="Z248" i="40"/>
  <c r="Z591" i="40"/>
  <c r="Z687" i="40"/>
  <c r="Z895" i="40"/>
  <c r="BD895" i="40" s="1"/>
  <c r="Z981" i="40"/>
  <c r="Z1078" i="40"/>
  <c r="Z64" i="40"/>
  <c r="Z96" i="40"/>
  <c r="Z391" i="40"/>
  <c r="Z463" i="40"/>
  <c r="Z495" i="40"/>
  <c r="Z527" i="40"/>
  <c r="Z559" i="40"/>
  <c r="Z727" i="40"/>
  <c r="Z759" i="40"/>
  <c r="Z799" i="40"/>
  <c r="Z831" i="40"/>
  <c r="Z903" i="40"/>
  <c r="Z943" i="40"/>
  <c r="Z1150" i="40"/>
  <c r="Z1182" i="40"/>
  <c r="Z1214" i="40"/>
  <c r="Z1317" i="40"/>
  <c r="Z1349" i="40"/>
  <c r="Z1381" i="40"/>
  <c r="Z1421" i="40"/>
  <c r="Z1453" i="40"/>
  <c r="Z1485" i="40"/>
  <c r="Z1517" i="40"/>
  <c r="Z1549" i="40"/>
  <c r="Z1581" i="40"/>
  <c r="Z1613" i="40"/>
  <c r="Z1645" i="40"/>
  <c r="Z1918" i="40"/>
  <c r="Z1958" i="40"/>
  <c r="Z2166" i="40"/>
  <c r="Z2370" i="40"/>
  <c r="BD2370" i="40" s="1"/>
  <c r="Z2529" i="40"/>
  <c r="Z2625" i="40"/>
  <c r="Z2657" i="40"/>
  <c r="Z2823" i="40"/>
  <c r="BD2823" i="40" s="1"/>
  <c r="Z2872" i="40"/>
  <c r="Z2944" i="40"/>
  <c r="Z2976" i="40"/>
  <c r="Z3010" i="40"/>
  <c r="Z153" i="40"/>
  <c r="Z185" i="40"/>
  <c r="Z217" i="40"/>
  <c r="Z249" i="40"/>
  <c r="Z288" i="40"/>
  <c r="Z456" i="40"/>
  <c r="Z488" i="40"/>
  <c r="Z520" i="40"/>
  <c r="Z552" i="40"/>
  <c r="Z816" i="40"/>
  <c r="Z855" i="40"/>
  <c r="Z896" i="40"/>
  <c r="Z1039" i="40"/>
  <c r="Z1071" i="40"/>
  <c r="Z1103" i="40"/>
  <c r="Z1143" i="40"/>
  <c r="Z1175" i="40"/>
  <c r="Z1310" i="40"/>
  <c r="Z1622" i="40"/>
  <c r="Z1654" i="40"/>
  <c r="Z1830" i="40"/>
  <c r="Z1943" i="40"/>
  <c r="Z1983" i="40"/>
  <c r="Z2015" i="40"/>
  <c r="Z2047" i="40"/>
  <c r="Z2079" i="40"/>
  <c r="Z2111" i="40"/>
  <c r="BD2111" i="40" s="1"/>
  <c r="Z2183" i="40"/>
  <c r="Z2215" i="40"/>
  <c r="Z2283" i="40"/>
  <c r="Z2331" i="40"/>
  <c r="Z2363" i="40"/>
  <c r="Z2419" i="40"/>
  <c r="Z2445" i="40"/>
  <c r="Z2477" i="40"/>
  <c r="Z2506" i="40"/>
  <c r="Z2562" i="40"/>
  <c r="Z2634" i="40"/>
  <c r="Z2865" i="40"/>
  <c r="Z2937" i="40"/>
  <c r="Z3011" i="40"/>
  <c r="Z769" i="40"/>
  <c r="Z809" i="40"/>
  <c r="Z1024" i="40"/>
  <c r="Z1056" i="40"/>
  <c r="Z1088" i="40"/>
  <c r="Z1192" i="40"/>
  <c r="Z1647" i="40"/>
  <c r="Z1687" i="40"/>
  <c r="Z1719" i="40"/>
  <c r="Z1751" i="40"/>
  <c r="Z1783" i="40"/>
  <c r="Z1815" i="40"/>
  <c r="Z1895" i="40"/>
  <c r="Z1976" i="40"/>
  <c r="Z2008" i="40"/>
  <c r="Z2040" i="40"/>
  <c r="Z2072" i="40"/>
  <c r="Z2104" i="40"/>
  <c r="Z2176" i="40"/>
  <c r="Z2208" i="40"/>
  <c r="Z2240" i="40"/>
  <c r="Z2324" i="40"/>
  <c r="Z2364" i="40"/>
  <c r="BD2364" i="40" s="1"/>
  <c r="Z2412" i="40"/>
  <c r="Z2555" i="40"/>
  <c r="Z2595" i="40"/>
  <c r="Z2627" i="40"/>
  <c r="Z2659" i="40"/>
  <c r="Z2691" i="40"/>
  <c r="Z2723" i="40"/>
  <c r="Z2753" i="40"/>
  <c r="Z2785" i="40"/>
  <c r="Z2817" i="40"/>
  <c r="Z2890" i="40"/>
  <c r="BD2890" i="40" s="1"/>
  <c r="Z155" i="40"/>
  <c r="Z195" i="40"/>
  <c r="Z227" i="40"/>
  <c r="Z258" i="40"/>
  <c r="Z306" i="40"/>
  <c r="Z346" i="40"/>
  <c r="Z378" i="40"/>
  <c r="Z418" i="40"/>
  <c r="Z522" i="40"/>
  <c r="Z554" i="40"/>
  <c r="Z586" i="40"/>
  <c r="Z618" i="40"/>
  <c r="Z650" i="40"/>
  <c r="Z682" i="40"/>
  <c r="Z714" i="40"/>
  <c r="Z746" i="40"/>
  <c r="Z778" i="40"/>
  <c r="Z857" i="40"/>
  <c r="Z891" i="40"/>
  <c r="BD891" i="40" s="1"/>
  <c r="Z1001" i="40"/>
  <c r="Z1033" i="40"/>
  <c r="Z1137" i="40"/>
  <c r="Z1336" i="40"/>
  <c r="Z1368" i="40"/>
  <c r="Z1608" i="40"/>
  <c r="Z1640" i="40"/>
  <c r="Z1680" i="40"/>
  <c r="Z1856" i="40"/>
  <c r="Z2169" i="40"/>
  <c r="Z2201" i="40"/>
  <c r="Z2233" i="40"/>
  <c r="Z2271" i="40"/>
  <c r="Z2309" i="40"/>
  <c r="Z2365" i="40"/>
  <c r="Z2405" i="40"/>
  <c r="Z2435" i="40"/>
  <c r="Z2465" i="40"/>
  <c r="Z2492" i="40"/>
  <c r="Z2532" i="40"/>
  <c r="BD2532" i="40" s="1"/>
  <c r="Z2700" i="40"/>
  <c r="Z2762" i="40"/>
  <c r="Z2794" i="40"/>
  <c r="Z2826" i="40"/>
  <c r="Z2867" i="40"/>
  <c r="Z2899" i="40"/>
  <c r="Z2979" i="40"/>
  <c r="Z116" i="40"/>
  <c r="Z148" i="40"/>
  <c r="Z180" i="40"/>
  <c r="Z212" i="40"/>
  <c r="Z244" i="40"/>
  <c r="Z283" i="40"/>
  <c r="Z531" i="40"/>
  <c r="Z563" i="40"/>
  <c r="Z763" i="40"/>
  <c r="Z907" i="40"/>
  <c r="Z1146" i="40"/>
  <c r="BD1146" i="40" s="1"/>
  <c r="Z1313" i="40"/>
  <c r="Z1673" i="40"/>
  <c r="Z1745" i="40"/>
  <c r="Z1777" i="40"/>
  <c r="Z1809" i="40"/>
  <c r="Z1889" i="40"/>
  <c r="BD1889" i="40" s="1"/>
  <c r="Z1930" i="40"/>
  <c r="Z2058" i="40"/>
  <c r="Z2098" i="40"/>
  <c r="Z2130" i="40"/>
  <c r="Z2210" i="40"/>
  <c r="Z2254" i="40"/>
  <c r="Z2286" i="40"/>
  <c r="Z2326" i="40"/>
  <c r="Z2374" i="40"/>
  <c r="Z2541" i="40"/>
  <c r="Z2581" i="40"/>
  <c r="Z2613" i="40"/>
  <c r="Z2860" i="40"/>
  <c r="Z2932" i="40"/>
  <c r="Z3005" i="40"/>
  <c r="Z61" i="40"/>
  <c r="Z109" i="40"/>
  <c r="Z149" i="40"/>
  <c r="Z181" i="40"/>
  <c r="Z213" i="40"/>
  <c r="Z245" i="40"/>
  <c r="Z284" i="40"/>
  <c r="Z340" i="40"/>
  <c r="Z372" i="40"/>
  <c r="Z404" i="40"/>
  <c r="Z436" i="40"/>
  <c r="Z468" i="40"/>
  <c r="Z500" i="40"/>
  <c r="Z604" i="40"/>
  <c r="BD604" i="40" s="1"/>
  <c r="Z772" i="40"/>
  <c r="Z843" i="40"/>
  <c r="Z875" i="40"/>
  <c r="Z908" i="40"/>
  <c r="BD908" i="40" s="1"/>
  <c r="Z1019" i="40"/>
  <c r="Z1051" i="40"/>
  <c r="Z1083" i="40"/>
  <c r="Z1115" i="40"/>
  <c r="Z1147" i="40"/>
  <c r="Z1179" i="40"/>
  <c r="Z1211" i="40"/>
  <c r="Z1243" i="40"/>
  <c r="Z1275" i="40"/>
  <c r="Z1570" i="40"/>
  <c r="Z1602" i="40"/>
  <c r="Z1634" i="40"/>
  <c r="Z1706" i="40"/>
  <c r="BD1706" i="40" s="1"/>
  <c r="Z1874" i="40"/>
  <c r="Z1955" i="40"/>
  <c r="Z1995" i="40"/>
  <c r="Z2027" i="40"/>
  <c r="Z2059" i="40"/>
  <c r="Z2099" i="40"/>
  <c r="Z2367" i="40"/>
  <c r="Z2407" i="40"/>
  <c r="Z2467" i="40"/>
  <c r="Z2494" i="40"/>
  <c r="Z2534" i="40"/>
  <c r="BD2534" i="40" s="1"/>
  <c r="Z2828" i="40"/>
  <c r="Z2909" i="40"/>
  <c r="Z2941" i="40"/>
  <c r="Z3015" i="40"/>
  <c r="Z277" i="40"/>
  <c r="BD277" i="40" s="1"/>
  <c r="Z405" i="40"/>
  <c r="Z613" i="40"/>
  <c r="Z645" i="40"/>
  <c r="Z677" i="40"/>
  <c r="Z709" i="40"/>
  <c r="Z781" i="40"/>
  <c r="Z852" i="40"/>
  <c r="Z893" i="40"/>
  <c r="Z925" i="40"/>
  <c r="Z963" i="40"/>
  <c r="Z996" i="40"/>
  <c r="Z1028" i="40"/>
  <c r="Z1060" i="40"/>
  <c r="Z1092" i="40"/>
  <c r="Z1124" i="40"/>
  <c r="Z1260" i="40"/>
  <c r="Z1331" i="40"/>
  <c r="Z1363" i="40"/>
  <c r="Z1395" i="40"/>
  <c r="Z1427" i="40"/>
  <c r="Z1459" i="40"/>
  <c r="Z1491" i="40"/>
  <c r="Z1523" i="40"/>
  <c r="Z1555" i="40"/>
  <c r="Z1587" i="40"/>
  <c r="Z1619" i="40"/>
  <c r="Z1651" i="40"/>
  <c r="Z1899" i="40"/>
  <c r="Z1940" i="40"/>
  <c r="Z1980" i="40"/>
  <c r="Z2012" i="40"/>
  <c r="Z2044" i="40"/>
  <c r="Z2076" i="40"/>
  <c r="Z2108" i="40"/>
  <c r="Z2180" i="40"/>
  <c r="Z2212" i="40"/>
  <c r="Z2248" i="40"/>
  <c r="Z2376" i="40"/>
  <c r="Z2416" i="40"/>
  <c r="Z2474" i="40"/>
  <c r="Z2503" i="40"/>
  <c r="Z2551" i="40"/>
  <c r="Z2591" i="40"/>
  <c r="Z2631" i="40"/>
  <c r="Z2679" i="40"/>
  <c r="Z2711" i="40"/>
  <c r="Z2741" i="40"/>
  <c r="Z2773" i="40"/>
  <c r="Z2805" i="40"/>
  <c r="BD2805" i="40" s="1"/>
  <c r="Z2862" i="40"/>
  <c r="Z2894" i="40"/>
  <c r="Z2934" i="40"/>
  <c r="Z3016" i="40"/>
  <c r="Z278" i="40"/>
  <c r="Z342" i="40"/>
  <c r="Z382" i="40"/>
  <c r="Z414" i="40"/>
  <c r="Z446" i="40"/>
  <c r="Z478" i="40"/>
  <c r="Z510" i="40"/>
  <c r="Z542" i="40"/>
  <c r="Z574" i="40"/>
  <c r="Z606" i="40"/>
  <c r="Z638" i="40"/>
  <c r="Z670" i="40"/>
  <c r="Z702" i="40"/>
  <c r="BD702" i="40" s="1"/>
  <c r="Z742" i="40"/>
  <c r="Z774" i="40"/>
  <c r="Z814" i="40"/>
  <c r="Z853" i="40"/>
  <c r="Z926" i="40"/>
  <c r="Z964" i="40"/>
  <c r="Z997" i="40"/>
  <c r="Z1029" i="40"/>
  <c r="Z1061" i="40"/>
  <c r="Z1093" i="40"/>
  <c r="Z1165" i="40"/>
  <c r="Z1197" i="40"/>
  <c r="Z1300" i="40"/>
  <c r="Z1340" i="40"/>
  <c r="Z1372" i="40"/>
  <c r="Z1404" i="40"/>
  <c r="Z1436" i="40"/>
  <c r="Z1468" i="40"/>
  <c r="Z1500" i="40"/>
  <c r="Z1532" i="40"/>
  <c r="Z1564" i="40"/>
  <c r="Z1596" i="40"/>
  <c r="Z1628" i="40"/>
  <c r="Z1660" i="40"/>
  <c r="BD1660" i="40" s="1"/>
  <c r="Z1908" i="40"/>
  <c r="Z1949" i="40"/>
  <c r="Z2125" i="40"/>
  <c r="Z2157" i="40"/>
  <c r="Z2197" i="40"/>
  <c r="Z2229" i="40"/>
  <c r="Z2257" i="40"/>
  <c r="Z2289" i="40"/>
  <c r="Z2345" i="40"/>
  <c r="Z2417" i="40"/>
  <c r="Z2475" i="40"/>
  <c r="Z2504" i="40"/>
  <c r="Z2552" i="40"/>
  <c r="Z2584" i="40"/>
  <c r="Z2616" i="40"/>
  <c r="Z2656" i="40"/>
  <c r="Z2798" i="40"/>
  <c r="Z2838" i="40"/>
  <c r="Z2879" i="40"/>
  <c r="Z2967" i="40"/>
  <c r="Z333" i="40"/>
  <c r="Z48" i="40"/>
  <c r="Z543" i="40"/>
  <c r="Z775" i="40"/>
  <c r="Z1405" i="40"/>
  <c r="Z2960" i="40"/>
  <c r="Z264" i="40"/>
  <c r="Z839" i="40"/>
  <c r="Z871" i="40"/>
  <c r="BD871" i="40" s="1"/>
  <c r="Z912" i="40"/>
  <c r="Z240" i="40"/>
  <c r="Z615" i="40"/>
  <c r="Z1270" i="40"/>
  <c r="Z1701" i="40"/>
  <c r="Z2014" i="40"/>
  <c r="Z287" i="40"/>
  <c r="Z184" i="40"/>
  <c r="Z423" i="40"/>
  <c r="Z623" i="40"/>
  <c r="Z32" i="40"/>
  <c r="Z160" i="40"/>
  <c r="Z192" i="40"/>
  <c r="Z224" i="40"/>
  <c r="Z256" i="40"/>
  <c r="Z303" i="40"/>
  <c r="Z351" i="40"/>
  <c r="Z399" i="40"/>
  <c r="Z431" i="40"/>
  <c r="Z599" i="40"/>
  <c r="Z631" i="40"/>
  <c r="Z663" i="40"/>
  <c r="Z695" i="40"/>
  <c r="Z870" i="40"/>
  <c r="Z911" i="40"/>
  <c r="Z990" i="40"/>
  <c r="Z1022" i="40"/>
  <c r="Z1054" i="40"/>
  <c r="Z1086" i="40"/>
  <c r="Z1118" i="40"/>
  <c r="Z1254" i="40"/>
  <c r="Z1286" i="40"/>
  <c r="Z1685" i="40"/>
  <c r="Z1717" i="40"/>
  <c r="Z1749" i="40"/>
  <c r="Z1781" i="40"/>
  <c r="Z1813" i="40"/>
  <c r="Z1845" i="40"/>
  <c r="Z1877" i="40"/>
  <c r="Z1966" i="40"/>
  <c r="Z1998" i="40"/>
  <c r="Z2030" i="40"/>
  <c r="Z2070" i="40"/>
  <c r="Z2102" i="40"/>
  <c r="Z2134" i="40"/>
  <c r="Z2206" i="40"/>
  <c r="Z2238" i="40"/>
  <c r="Z2266" i="40"/>
  <c r="Z2306" i="40"/>
  <c r="Z2338" i="40"/>
  <c r="Z2378" i="40"/>
  <c r="Z2410" i="40"/>
  <c r="Z2436" i="40"/>
  <c r="Z2497" i="40"/>
  <c r="Z2537" i="40"/>
  <c r="BD2537" i="40" s="1"/>
  <c r="Z2577" i="40"/>
  <c r="Z2665" i="40"/>
  <c r="Z2697" i="40"/>
  <c r="Z2729" i="40"/>
  <c r="Z2759" i="40"/>
  <c r="Z2791" i="40"/>
  <c r="Z2831" i="40"/>
  <c r="Z2912" i="40"/>
  <c r="Z49" i="40"/>
  <c r="Z81" i="40"/>
  <c r="Z121" i="40"/>
  <c r="Z328" i="40"/>
  <c r="Z360" i="40"/>
  <c r="Z392" i="40"/>
  <c r="Z424" i="40"/>
  <c r="Z592" i="40"/>
  <c r="Z624" i="40"/>
  <c r="Z656" i="40"/>
  <c r="Z688" i="40"/>
  <c r="Z720" i="40"/>
  <c r="Z752" i="40"/>
  <c r="Z784" i="40"/>
  <c r="Z936" i="40"/>
  <c r="Z974" i="40"/>
  <c r="Z1007" i="40"/>
  <c r="BD1007" i="40" s="1"/>
  <c r="Z1215" i="40"/>
  <c r="Z1247" i="40"/>
  <c r="Z1279" i="40"/>
  <c r="Z1350" i="40"/>
  <c r="Z1382" i="40"/>
  <c r="Z1422" i="40"/>
  <c r="Z1454" i="40"/>
  <c r="Z1494" i="40"/>
  <c r="Z1526" i="40"/>
  <c r="Z1558" i="40"/>
  <c r="Z1590" i="40"/>
  <c r="Z1662" i="40"/>
  <c r="BD1662" i="40" s="1"/>
  <c r="Z1702" i="40"/>
  <c r="Z1734" i="40"/>
  <c r="Z1766" i="40"/>
  <c r="Z1798" i="40"/>
  <c r="Z1870" i="40"/>
  <c r="Z1910" i="40"/>
  <c r="Z2119" i="40"/>
  <c r="Z2151" i="40"/>
  <c r="Z2251" i="40"/>
  <c r="Z2371" i="40"/>
  <c r="Z2602" i="40"/>
  <c r="Z2674" i="40"/>
  <c r="Z2706" i="40"/>
  <c r="Z2736" i="40"/>
  <c r="Z2768" i="40"/>
  <c r="Z2800" i="40"/>
  <c r="Z2832" i="40"/>
  <c r="Z2905" i="40"/>
  <c r="BD2905" i="40" s="1"/>
  <c r="Z2945" i="40"/>
  <c r="Z2977" i="40"/>
  <c r="Z154" i="40"/>
  <c r="Z1855" i="40"/>
  <c r="Z1903" i="40"/>
  <c r="Z1936" i="40"/>
  <c r="BD1936" i="40" s="1"/>
  <c r="Z2144" i="40"/>
  <c r="Z2284" i="40"/>
  <c r="Z2372" i="40"/>
  <c r="Z2420" i="40"/>
  <c r="Z2478" i="40"/>
  <c r="Z2507" i="40"/>
  <c r="Z2563" i="40"/>
  <c r="Z2858" i="40"/>
  <c r="Z2898" i="40"/>
  <c r="Z2938" i="40"/>
  <c r="Z2970" i="40"/>
  <c r="Z3002" i="40"/>
  <c r="BD3002" i="40" s="1"/>
  <c r="Z35" i="40"/>
  <c r="Z67" i="40"/>
  <c r="Z107" i="40"/>
  <c r="Z458" i="40"/>
  <c r="Z490" i="40"/>
  <c r="Z794" i="40"/>
  <c r="Z826" i="40"/>
  <c r="Z898" i="40"/>
  <c r="Z930" i="40"/>
  <c r="Z1073" i="40"/>
  <c r="Z1177" i="40"/>
  <c r="Z1209" i="40"/>
  <c r="Z1241" i="40"/>
  <c r="Z1273" i="40"/>
  <c r="Z1304" i="40"/>
  <c r="Z1408" i="40"/>
  <c r="Z1440" i="40"/>
  <c r="Z1472" i="40"/>
  <c r="Z1504" i="40"/>
  <c r="Z1536" i="40"/>
  <c r="Z1576" i="40"/>
  <c r="Z1728" i="40"/>
  <c r="Z1760" i="40"/>
  <c r="Z1792" i="40"/>
  <c r="Z1824" i="40"/>
  <c r="Z1864" i="40"/>
  <c r="BD1864" i="40" s="1"/>
  <c r="Z1912" i="40"/>
  <c r="Z1945" i="40"/>
  <c r="Z1977" i="40"/>
  <c r="Z2009" i="40"/>
  <c r="Z2041" i="40"/>
  <c r="Z2073" i="40"/>
  <c r="Z2105" i="40"/>
  <c r="Z2137" i="40"/>
  <c r="Z2373" i="40"/>
  <c r="Z2540" i="40"/>
  <c r="Z2580" i="40"/>
  <c r="Z2636" i="40"/>
  <c r="Z2668" i="40"/>
  <c r="Z2834" i="40"/>
  <c r="Z2947" i="40"/>
  <c r="Z4" i="40"/>
  <c r="Z36" i="40"/>
  <c r="Z76" i="40"/>
  <c r="Z291" i="40"/>
  <c r="Z331" i="40"/>
  <c r="Z363" i="40"/>
  <c r="Z403" i="40"/>
  <c r="Z435" i="40"/>
  <c r="Z467" i="40"/>
  <c r="Z499" i="40"/>
  <c r="Z603" i="40"/>
  <c r="Z635" i="40"/>
  <c r="Z667" i="40"/>
  <c r="Z699" i="40"/>
  <c r="Z731" i="40"/>
  <c r="Z811" i="40"/>
  <c r="Z842" i="40"/>
  <c r="Z874" i="40"/>
  <c r="Z949" i="40"/>
  <c r="Z986" i="40"/>
  <c r="Z1018" i="40"/>
  <c r="Z1050" i="40"/>
  <c r="Z1082" i="40"/>
  <c r="Z1114" i="40"/>
  <c r="Z1154" i="40"/>
  <c r="Z1186" i="40"/>
  <c r="Z1218" i="40"/>
  <c r="Z1250" i="40"/>
  <c r="Z1282" i="40"/>
  <c r="Z1353" i="40"/>
  <c r="Z1385" i="40"/>
  <c r="Z1417" i="40"/>
  <c r="Z1449" i="40"/>
  <c r="Z1481" i="40"/>
  <c r="Z1513" i="40"/>
  <c r="Z1545" i="40"/>
  <c r="Z1577" i="40"/>
  <c r="Z1609" i="40"/>
  <c r="Z1641" i="40"/>
  <c r="Z1713" i="40"/>
  <c r="Z1849" i="40"/>
  <c r="Z1897" i="40"/>
  <c r="Z1970" i="40"/>
  <c r="Z2002" i="40"/>
  <c r="Z2034" i="40"/>
  <c r="Z2066" i="40"/>
  <c r="Z2178" i="40"/>
  <c r="Z2218" i="40"/>
  <c r="Z2414" i="40"/>
  <c r="Z2472" i="40"/>
  <c r="Z2501" i="40"/>
  <c r="Z2549" i="40"/>
  <c r="BD2549" i="40" s="1"/>
  <c r="Z2669" i="40"/>
  <c r="Z2701" i="40"/>
  <c r="Z2732" i="40"/>
  <c r="Z2763" i="40"/>
  <c r="Z2795" i="40"/>
  <c r="Z2827" i="40"/>
  <c r="Z2900" i="40"/>
  <c r="Z2940" i="40"/>
  <c r="Z2972" i="40"/>
  <c r="Z3014" i="40"/>
  <c r="Z29" i="40"/>
  <c r="Z117" i="40"/>
  <c r="Z292" i="40"/>
  <c r="Z540" i="40"/>
  <c r="Z572" i="40"/>
  <c r="Z612" i="40"/>
  <c r="Z644" i="40"/>
  <c r="Z676" i="40"/>
  <c r="Z708" i="40"/>
  <c r="Z740" i="40"/>
  <c r="BD740" i="40" s="1"/>
  <c r="Z780" i="40"/>
  <c r="Z812" i="40"/>
  <c r="Z916" i="40"/>
  <c r="Z950" i="40"/>
  <c r="Z987" i="40"/>
  <c r="Z1283" i="40"/>
  <c r="Z1314" i="40"/>
  <c r="Z1346" i="40"/>
  <c r="Z1378" i="40"/>
  <c r="Z1410" i="40"/>
  <c r="Z1442" i="40"/>
  <c r="Z1474" i="40"/>
  <c r="Z1506" i="40"/>
  <c r="Z1538" i="40"/>
  <c r="Z1674" i="40"/>
  <c r="Z1714" i="40"/>
  <c r="Z1746" i="40"/>
  <c r="Z1778" i="40"/>
  <c r="Z1810" i="40"/>
  <c r="Z1842" i="40"/>
  <c r="Z1923" i="40"/>
  <c r="Z1963" i="40"/>
  <c r="Z2139" i="40"/>
  <c r="Z2171" i="40"/>
  <c r="Z2203" i="40"/>
  <c r="Z2235" i="40"/>
  <c r="Z2279" i="40"/>
  <c r="Z2319" i="40"/>
  <c r="Z2542" i="40"/>
  <c r="Z2582" i="40"/>
  <c r="Z2630" i="40"/>
  <c r="Z2662" i="40"/>
  <c r="Z2694" i="40"/>
  <c r="Z2726" i="40"/>
  <c r="Z2756" i="40"/>
  <c r="Z2788" i="40"/>
  <c r="Z2836" i="40"/>
  <c r="Z2877" i="40"/>
  <c r="Z2949" i="40"/>
  <c r="Z2981" i="40"/>
  <c r="Z38" i="40"/>
  <c r="Z70" i="40"/>
  <c r="Z102" i="40"/>
  <c r="Z142" i="40"/>
  <c r="Z182" i="40"/>
  <c r="Z214" i="40"/>
  <c r="Z246" i="40"/>
  <c r="Z285" i="40"/>
  <c r="BD285" i="40" s="1"/>
  <c r="Z341" i="40"/>
  <c r="Z373" i="40"/>
  <c r="Z445" i="40"/>
  <c r="Z477" i="40"/>
  <c r="Z509" i="40"/>
  <c r="Z549" i="40"/>
  <c r="Z581" i="40"/>
  <c r="BD581" i="40" s="1"/>
  <c r="Z749" i="40"/>
  <c r="Z789" i="40"/>
  <c r="Z821" i="40"/>
  <c r="Z1164" i="40"/>
  <c r="Z1196" i="40"/>
  <c r="Z1228" i="40"/>
  <c r="Z1299" i="40"/>
  <c r="BD1299" i="40" s="1"/>
  <c r="Z1691" i="40"/>
  <c r="Z1731" i="40"/>
  <c r="Z1763" i="40"/>
  <c r="Z1795" i="40"/>
  <c r="Z1827" i="40"/>
  <c r="Z1859" i="40"/>
  <c r="BD1859" i="40" s="1"/>
  <c r="Z1907" i="40"/>
  <c r="Z2116" i="40"/>
  <c r="Z2148" i="40"/>
  <c r="Z2220" i="40"/>
  <c r="Z2304" i="40"/>
  <c r="Z2336" i="40"/>
  <c r="Z2384" i="40"/>
  <c r="Z2813" i="40"/>
  <c r="Z2942" i="40"/>
  <c r="Z2982" i="40"/>
  <c r="BD2982" i="40" s="1"/>
  <c r="Z39" i="40"/>
  <c r="Z79" i="40"/>
  <c r="Z119" i="40"/>
  <c r="Z151" i="40"/>
  <c r="Z183" i="40"/>
  <c r="Z215" i="40"/>
  <c r="Z247" i="40"/>
  <c r="Z286" i="40"/>
  <c r="Z710" i="40"/>
  <c r="Z782" i="40"/>
  <c r="Z894" i="40"/>
  <c r="Z1133" i="40"/>
  <c r="Z1237" i="40"/>
  <c r="Z1269" i="40"/>
  <c r="Z1668" i="40"/>
  <c r="Z1708" i="40"/>
  <c r="Z1740" i="40"/>
  <c r="Z1772" i="40"/>
  <c r="Z1804" i="40"/>
  <c r="Z1836" i="40"/>
  <c r="Z1868" i="40"/>
  <c r="Z1989" i="40"/>
  <c r="Z2021" i="40"/>
  <c r="Z2061" i="40"/>
  <c r="Z2093" i="40"/>
  <c r="Z2353" i="40"/>
  <c r="Z2385" i="40"/>
  <c r="Z2704" i="40"/>
  <c r="Z2766" i="40"/>
  <c r="Z2806" i="40"/>
  <c r="Z2935" i="40"/>
  <c r="Z3009" i="40"/>
  <c r="Z1486" i="40"/>
  <c r="Z327" i="40"/>
  <c r="Z785" i="40"/>
  <c r="Z2632" i="40"/>
  <c r="Z2182" i="40"/>
  <c r="Z1392" i="40"/>
  <c r="Z200" i="40"/>
  <c r="Z607" i="40"/>
  <c r="Z743" i="40"/>
  <c r="Z1198" i="40"/>
  <c r="Z1469" i="40"/>
  <c r="Z1501" i="40"/>
  <c r="Z1597" i="40"/>
  <c r="Z1893" i="40"/>
  <c r="Z233" i="40"/>
  <c r="Z568" i="40"/>
  <c r="Z1087" i="40"/>
  <c r="Z176" i="40"/>
  <c r="Z279" i="40"/>
  <c r="BD279" i="40" s="1"/>
  <c r="Z679" i="40"/>
  <c r="Z973" i="40"/>
  <c r="Z1038" i="40"/>
  <c r="Z1669" i="40"/>
  <c r="Z1829" i="40"/>
  <c r="Z88" i="40"/>
  <c r="Z136" i="40"/>
  <c r="Z343" i="40"/>
  <c r="Z40" i="40"/>
  <c r="Z72" i="40"/>
  <c r="Z112" i="40"/>
  <c r="Z439" i="40"/>
  <c r="Z471" i="40"/>
  <c r="Z503" i="40"/>
  <c r="Z535" i="40"/>
  <c r="Z567" i="40"/>
  <c r="Z735" i="40"/>
  <c r="Z767" i="40"/>
  <c r="Z807" i="40"/>
  <c r="Z954" i="40"/>
  <c r="Z1158" i="40"/>
  <c r="Z1190" i="40"/>
  <c r="Z1222" i="40"/>
  <c r="Z1325" i="40"/>
  <c r="Z1357" i="40"/>
  <c r="Z1389" i="40"/>
  <c r="Z1429" i="40"/>
  <c r="Z1461" i="40"/>
  <c r="Z1493" i="40"/>
  <c r="Z1525" i="40"/>
  <c r="Z1557" i="40"/>
  <c r="Z1589" i="40"/>
  <c r="Z1621" i="40"/>
  <c r="Z1653" i="40"/>
  <c r="Z1926" i="40"/>
  <c r="Z2174" i="40"/>
  <c r="Z2545" i="40"/>
  <c r="BD2545" i="40" s="1"/>
  <c r="Z2633" i="40"/>
  <c r="Z2839" i="40"/>
  <c r="Z2984" i="40"/>
  <c r="Z17" i="40"/>
  <c r="Z129" i="40"/>
  <c r="Z161" i="40"/>
  <c r="Z193" i="40"/>
  <c r="Z225" i="40"/>
  <c r="Z296" i="40"/>
  <c r="Z464" i="40"/>
  <c r="Z496" i="40"/>
  <c r="Z528" i="40"/>
  <c r="Z560" i="40"/>
  <c r="Z792" i="40"/>
  <c r="Z824" i="40"/>
  <c r="Z863" i="40"/>
  <c r="Z904" i="40"/>
  <c r="Z1015" i="40"/>
  <c r="Z1047" i="40"/>
  <c r="Z1079" i="40"/>
  <c r="Z1111" i="40"/>
  <c r="Z1151" i="40"/>
  <c r="Z1183" i="40"/>
  <c r="Z1318" i="40"/>
  <c r="BD1318" i="40" s="1"/>
  <c r="Z1598" i="40"/>
  <c r="Z1630" i="40"/>
  <c r="Z1670" i="40"/>
  <c r="Z1838" i="40"/>
  <c r="Z1951" i="40"/>
  <c r="Z1991" i="40"/>
  <c r="Z2023" i="40"/>
  <c r="Z2055" i="40"/>
  <c r="Z2087" i="40"/>
  <c r="Z2191" i="40"/>
  <c r="Z2223" i="40"/>
  <c r="Z2291" i="40"/>
  <c r="Z2339" i="40"/>
  <c r="Z2379" i="40"/>
  <c r="Z2427" i="40"/>
  <c r="Z2450" i="40"/>
  <c r="Z2514" i="40"/>
  <c r="Z2570" i="40"/>
  <c r="Z2642" i="40"/>
  <c r="Z2840" i="40"/>
  <c r="Z2873" i="40"/>
  <c r="Z2913" i="40"/>
  <c r="Z2985" i="40"/>
  <c r="Z577" i="40"/>
  <c r="Z777" i="40"/>
  <c r="Z817" i="40"/>
  <c r="Z1128" i="40"/>
  <c r="Z1168" i="40"/>
  <c r="Z1463" i="40"/>
  <c r="Z1495" i="40"/>
  <c r="Z1527" i="40"/>
  <c r="Z1559" i="40"/>
  <c r="Z1591" i="40"/>
  <c r="Z1623" i="40"/>
  <c r="Z1695" i="40"/>
  <c r="Z1727" i="40"/>
  <c r="Z1759" i="40"/>
  <c r="Z1791" i="40"/>
  <c r="Z1823" i="40"/>
  <c r="Z1863" i="40"/>
  <c r="BD1863" i="40" s="1"/>
  <c r="Z1944" i="40"/>
  <c r="Z1984" i="40"/>
  <c r="Z2016" i="40"/>
  <c r="Z2048" i="40"/>
  <c r="Z2080" i="40"/>
  <c r="Z2112" i="40"/>
  <c r="BD2112" i="40" s="1"/>
  <c r="Z2184" i="40"/>
  <c r="Z2216" i="40"/>
  <c r="Z2252" i="40"/>
  <c r="Z2332" i="40"/>
  <c r="Z2380" i="40"/>
  <c r="Z2603" i="40"/>
  <c r="Z2635" i="40"/>
  <c r="Z2667" i="40"/>
  <c r="Z2699" i="40"/>
  <c r="Z2731" i="40"/>
  <c r="Z2761" i="40"/>
  <c r="Z2793" i="40"/>
  <c r="Z2825" i="40"/>
  <c r="Z3012" i="40"/>
  <c r="Z171" i="40"/>
  <c r="Z203" i="40"/>
  <c r="Z235" i="40"/>
  <c r="Z266" i="40"/>
  <c r="Z314" i="40"/>
  <c r="Z354" i="40"/>
  <c r="Z386" i="40"/>
  <c r="Z426" i="40"/>
  <c r="Z530" i="40"/>
  <c r="Z562" i="40"/>
  <c r="Z594" i="40"/>
  <c r="Z626" i="40"/>
  <c r="Z658" i="40"/>
  <c r="Z690" i="40"/>
  <c r="Z722" i="40"/>
  <c r="Z754" i="40"/>
  <c r="Z865" i="40"/>
  <c r="Z976" i="40"/>
  <c r="Z1009" i="40"/>
  <c r="Z1041" i="40"/>
  <c r="Z1105" i="40"/>
  <c r="Z1145" i="40"/>
  <c r="BD1145" i="40" s="1"/>
  <c r="Z1344" i="40"/>
  <c r="Z1376" i="40"/>
  <c r="Z1616" i="40"/>
  <c r="Z1648" i="40"/>
  <c r="Z1688" i="40"/>
  <c r="BD1688" i="40" s="1"/>
  <c r="Z1872" i="40"/>
  <c r="Z2177" i="40"/>
  <c r="Z2209" i="40"/>
  <c r="Z2241" i="40"/>
  <c r="Z2277" i="40"/>
  <c r="Z2317" i="40"/>
  <c r="Z2413" i="40"/>
  <c r="Z2443" i="40"/>
  <c r="Z2471" i="40"/>
  <c r="Z2500" i="40"/>
  <c r="Z2548" i="40"/>
  <c r="BD2548" i="40" s="1"/>
  <c r="Z2676" i="40"/>
  <c r="Z2708" i="40"/>
  <c r="Z2738" i="40"/>
  <c r="Z2770" i="40"/>
  <c r="Z2802" i="40"/>
  <c r="Z2847" i="40"/>
  <c r="Z2875" i="40"/>
  <c r="Z2907" i="40"/>
  <c r="Z2987" i="40"/>
  <c r="Z124" i="40"/>
  <c r="Z156" i="40"/>
  <c r="Z188" i="40"/>
  <c r="Z220" i="40"/>
  <c r="Z252" i="40"/>
  <c r="Z299" i="40"/>
  <c r="Z539" i="40"/>
  <c r="Z571" i="40"/>
  <c r="Z771" i="40"/>
  <c r="Z915" i="40"/>
  <c r="Z1321" i="40"/>
  <c r="Z1681" i="40"/>
  <c r="Z1721" i="40"/>
  <c r="Z1753" i="40"/>
  <c r="Z1785" i="40"/>
  <c r="Z1817" i="40"/>
  <c r="Z1905" i="40"/>
  <c r="Z1938" i="40"/>
  <c r="Z2106" i="40"/>
  <c r="Z2138" i="40"/>
  <c r="Z2262" i="40"/>
  <c r="Z2302" i="40"/>
  <c r="Z2334" i="40"/>
  <c r="Z2382" i="40"/>
  <c r="Z2557" i="40"/>
  <c r="Z2589" i="40"/>
  <c r="Z2621" i="40"/>
  <c r="Z2835" i="40"/>
  <c r="Z2868" i="40"/>
  <c r="Z77" i="40"/>
  <c r="Z157" i="40"/>
  <c r="Z189" i="40"/>
  <c r="Z221" i="40"/>
  <c r="Z253" i="40"/>
  <c r="Z300" i="40"/>
  <c r="Z348" i="40"/>
  <c r="Z380" i="40"/>
  <c r="Z412" i="40"/>
  <c r="Z444" i="40"/>
  <c r="Z476" i="40"/>
  <c r="Z508" i="40"/>
  <c r="Z748" i="40"/>
  <c r="Z851" i="40"/>
  <c r="Z885" i="40"/>
  <c r="Z1027" i="40"/>
  <c r="Z1059" i="40"/>
  <c r="Z1091" i="40"/>
  <c r="Z1123" i="40"/>
  <c r="Z1155" i="40"/>
  <c r="Z1187" i="40"/>
  <c r="Z1219" i="40"/>
  <c r="Z1251" i="40"/>
  <c r="Z1578" i="40"/>
  <c r="Z1610" i="40"/>
  <c r="Z1642" i="40"/>
  <c r="Z1882" i="40"/>
  <c r="Z1971" i="40"/>
  <c r="Z2003" i="40"/>
  <c r="Z2035" i="40"/>
  <c r="Z2067" i="40"/>
  <c r="Z2107" i="40"/>
  <c r="Z2375" i="40"/>
  <c r="Z2415" i="40"/>
  <c r="Z2473" i="40"/>
  <c r="Z2502" i="40"/>
  <c r="Z2550" i="40"/>
  <c r="BD2550" i="40" s="1"/>
  <c r="Z2917" i="40"/>
  <c r="Z6" i="40"/>
  <c r="Z293" i="40"/>
  <c r="Z413" i="40"/>
  <c r="Z517" i="40"/>
  <c r="Z589" i="40"/>
  <c r="Z621" i="40"/>
  <c r="Z653" i="40"/>
  <c r="Z685" i="40"/>
  <c r="Z717" i="40"/>
  <c r="Z860" i="40"/>
  <c r="Z901" i="40"/>
  <c r="Z933" i="40"/>
  <c r="Z971" i="40"/>
  <c r="Z1004" i="40"/>
  <c r="Z1036" i="40"/>
  <c r="Z1068" i="40"/>
  <c r="Z1100" i="40"/>
  <c r="Z1132" i="40"/>
  <c r="Z1268" i="40"/>
  <c r="Z1307" i="40"/>
  <c r="Z1339" i="40"/>
  <c r="Z1371" i="40"/>
  <c r="Z1403" i="40"/>
  <c r="Z1435" i="40"/>
  <c r="Z1467" i="40"/>
  <c r="Z1499" i="40"/>
  <c r="Z1531" i="40"/>
  <c r="Z1563" i="40"/>
  <c r="Z1595" i="40"/>
  <c r="Z1627" i="40"/>
  <c r="Z1659" i="40"/>
  <c r="BD1659" i="40" s="1"/>
  <c r="Z1699" i="40"/>
  <c r="Z1867" i="40"/>
  <c r="Z1948" i="40"/>
  <c r="Z1988" i="40"/>
  <c r="Z2020" i="40"/>
  <c r="Z2052" i="40"/>
  <c r="Z2084" i="40"/>
  <c r="Z2188" i="40"/>
  <c r="Z2256" i="40"/>
  <c r="Z2344" i="40"/>
  <c r="Z2392" i="40"/>
  <c r="Z2424" i="40"/>
  <c r="Z2482" i="40"/>
  <c r="Z2511" i="40"/>
  <c r="Z2559" i="40"/>
  <c r="Z2599" i="40"/>
  <c r="Z2647" i="40"/>
  <c r="Z2687" i="40"/>
  <c r="Z2719" i="40"/>
  <c r="Z2749" i="40"/>
  <c r="Z2781" i="40"/>
  <c r="Z2870" i="40"/>
  <c r="Z2902" i="40"/>
  <c r="Z2950" i="40"/>
  <c r="Z2990" i="40"/>
  <c r="Z7" i="40"/>
  <c r="Z294" i="40"/>
  <c r="Z350" i="40"/>
  <c r="Z390" i="40"/>
  <c r="Z422" i="40"/>
  <c r="Z454" i="40"/>
  <c r="Z486" i="40"/>
  <c r="Z518" i="40"/>
  <c r="Z550" i="40"/>
  <c r="Z582" i="40"/>
  <c r="Z614" i="40"/>
  <c r="Z646" i="40"/>
  <c r="Z678" i="40"/>
  <c r="Z750" i="40"/>
  <c r="Z790" i="40"/>
  <c r="Z822" i="40"/>
  <c r="Z861" i="40"/>
  <c r="Z934" i="40"/>
  <c r="Z972" i="40"/>
  <c r="Z1005" i="40"/>
  <c r="Z1037" i="40"/>
  <c r="Z1069" i="40"/>
  <c r="Z1101" i="40"/>
  <c r="Z1173" i="40"/>
  <c r="Z1205" i="40"/>
  <c r="Z1316" i="40"/>
  <c r="Z1348" i="40"/>
  <c r="Z1380" i="40"/>
  <c r="Z1412" i="40"/>
  <c r="Z1444" i="40"/>
  <c r="Z1476" i="40"/>
  <c r="Z1508" i="40"/>
  <c r="Z1540" i="40"/>
  <c r="Z1572" i="40"/>
  <c r="Z1604" i="40"/>
  <c r="Z1636" i="40"/>
  <c r="Z1916" i="40"/>
  <c r="Z1957" i="40"/>
  <c r="Z2101" i="40"/>
  <c r="Z2133" i="40"/>
  <c r="Z2165" i="40"/>
  <c r="Z2205" i="40"/>
  <c r="Z2237" i="40"/>
  <c r="Z2265" i="40"/>
  <c r="Z2305" i="40"/>
  <c r="Z2425" i="40"/>
  <c r="Z2483" i="40"/>
  <c r="Z2512" i="40"/>
  <c r="Z2560" i="40"/>
  <c r="Z2592" i="40"/>
  <c r="Z2624" i="40"/>
  <c r="Z2664" i="40"/>
  <c r="BD2664" i="40" s="1"/>
  <c r="Z2855" i="40"/>
  <c r="Z2895" i="40"/>
  <c r="Z2943" i="40"/>
  <c r="Z2975" i="40"/>
  <c r="Z832" i="40"/>
  <c r="BD832" i="40" s="1"/>
  <c r="Z387" i="40"/>
  <c r="Z385" i="40"/>
  <c r="Z786" i="40"/>
  <c r="Z2672" i="40"/>
  <c r="Z1568" i="40"/>
  <c r="Z442" i="40"/>
  <c r="Z639" i="40"/>
  <c r="Z998" i="40"/>
  <c r="Z1030" i="40"/>
  <c r="Z1062" i="40"/>
  <c r="Z1094" i="40"/>
  <c r="Z1126" i="40"/>
  <c r="Z1230" i="40"/>
  <c r="Z1262" i="40"/>
  <c r="Z1293" i="40"/>
  <c r="Z1693" i="40"/>
  <c r="Z1725" i="40"/>
  <c r="Z1757" i="40"/>
  <c r="Z1789" i="40"/>
  <c r="Z1821" i="40"/>
  <c r="Z1853" i="40"/>
  <c r="Z1885" i="40"/>
  <c r="Z1974" i="40"/>
  <c r="Z2006" i="40"/>
  <c r="Z2038" i="40"/>
  <c r="Z2078" i="40"/>
  <c r="Z2110" i="40"/>
  <c r="Z2142" i="40"/>
  <c r="Z2214" i="40"/>
  <c r="Z2246" i="40"/>
  <c r="Z2274" i="40"/>
  <c r="Z2314" i="40"/>
  <c r="Z2346" i="40"/>
  <c r="Z2386" i="40"/>
  <c r="Z2418" i="40"/>
  <c r="Z2444" i="40"/>
  <c r="Z2476" i="40"/>
  <c r="Z2505" i="40"/>
  <c r="Z2553" i="40"/>
  <c r="Z2585" i="40"/>
  <c r="Z2673" i="40"/>
  <c r="Z2705" i="40"/>
  <c r="Z2735" i="40"/>
  <c r="Z2767" i="40"/>
  <c r="Z2799" i="40"/>
  <c r="Z2920" i="40"/>
  <c r="Z2952" i="40"/>
  <c r="Z57" i="40"/>
  <c r="Z89" i="40"/>
  <c r="Z336" i="40"/>
  <c r="Z368" i="40"/>
  <c r="Z400" i="40"/>
  <c r="Z600" i="40"/>
  <c r="Z632" i="40"/>
  <c r="Z664" i="40"/>
  <c r="Z696" i="40"/>
  <c r="Z728" i="40"/>
  <c r="Z760" i="40"/>
  <c r="Z945" i="40"/>
  <c r="Z983" i="40"/>
  <c r="Z1119" i="40"/>
  <c r="Z1223" i="40"/>
  <c r="Z1255" i="40"/>
  <c r="Z1287" i="40"/>
  <c r="Z1326" i="40"/>
  <c r="Z1358" i="40"/>
  <c r="Z1390" i="40"/>
  <c r="Z1430" i="40"/>
  <c r="Z1462" i="40"/>
  <c r="Z1502" i="40"/>
  <c r="Z1534" i="40"/>
  <c r="Z1566" i="40"/>
  <c r="Z1710" i="40"/>
  <c r="Z1742" i="40"/>
  <c r="Z1774" i="40"/>
  <c r="Z1806" i="40"/>
  <c r="Z1878" i="40"/>
  <c r="Z1919" i="40"/>
  <c r="Z2127" i="40"/>
  <c r="Z2159" i="40"/>
  <c r="Z2259" i="40"/>
  <c r="Z2387" i="40"/>
  <c r="Z2522" i="40"/>
  <c r="BD2522" i="40" s="1"/>
  <c r="Z2610" i="40"/>
  <c r="Z2682" i="40"/>
  <c r="Z2714" i="40"/>
  <c r="Z2744" i="40"/>
  <c r="Z2776" i="40"/>
  <c r="Z2808" i="40"/>
  <c r="Z2953" i="40"/>
  <c r="Z18" i="40"/>
  <c r="Z1663" i="40"/>
  <c r="BD1663" i="40" s="1"/>
  <c r="Z1831" i="40"/>
  <c r="Z1871" i="40"/>
  <c r="Z1911" i="40"/>
  <c r="Z2120" i="40"/>
  <c r="Z2152" i="40"/>
  <c r="Z2300" i="40"/>
  <c r="Z2340" i="40"/>
  <c r="Z2388" i="40"/>
  <c r="Z2428" i="40"/>
  <c r="Z2456" i="40"/>
  <c r="Z2484" i="40"/>
  <c r="Z2515" i="40"/>
  <c r="Z2571" i="40"/>
  <c r="Z2866" i="40"/>
  <c r="Z2906" i="40"/>
  <c r="Z2946" i="40"/>
  <c r="Z2978" i="40"/>
  <c r="Z43" i="40"/>
  <c r="Z75" i="40"/>
  <c r="Z115" i="40"/>
  <c r="Z274" i="40"/>
  <c r="Z466" i="40"/>
  <c r="Z498" i="40"/>
  <c r="Z802" i="40"/>
  <c r="Z835" i="40"/>
  <c r="Z906" i="40"/>
  <c r="Z938" i="40"/>
  <c r="Z1049" i="40"/>
  <c r="Z1081" i="40"/>
  <c r="Z1113" i="40"/>
  <c r="Z1153" i="40"/>
  <c r="Z1185" i="40"/>
  <c r="Z1217" i="40"/>
  <c r="Z1249" i="40"/>
  <c r="Z1281" i="40"/>
  <c r="Z1312" i="40"/>
  <c r="Z1416" i="40"/>
  <c r="Z1448" i="40"/>
  <c r="Z1480" i="40"/>
  <c r="Z1512" i="40"/>
  <c r="Z1544" i="40"/>
  <c r="Z1584" i="40"/>
  <c r="Z1696" i="40"/>
  <c r="Z1736" i="40"/>
  <c r="Z1768" i="40"/>
  <c r="Z1800" i="40"/>
  <c r="Z1832" i="40"/>
  <c r="BD1832" i="40" s="1"/>
  <c r="Z1921" i="40"/>
  <c r="Z1953" i="40"/>
  <c r="Z1985" i="40"/>
  <c r="Z2017" i="40"/>
  <c r="Z2049" i="40"/>
  <c r="Z2081" i="40"/>
  <c r="Z2113" i="40"/>
  <c r="Z2145" i="40"/>
  <c r="Z2333" i="40"/>
  <c r="Z2381" i="40"/>
  <c r="Z2556" i="40"/>
  <c r="Z2604" i="40"/>
  <c r="Z2644" i="40"/>
  <c r="Z2955" i="40"/>
  <c r="BD2955" i="40" s="1"/>
  <c r="Z12" i="40"/>
  <c r="Z44" i="40"/>
  <c r="Z84" i="40"/>
  <c r="Z339" i="40"/>
  <c r="Z371" i="40"/>
  <c r="Z411" i="40"/>
  <c r="Z443" i="40"/>
  <c r="Z475" i="40"/>
  <c r="Z507" i="40"/>
  <c r="Z611" i="40"/>
  <c r="Z643" i="40"/>
  <c r="Z675" i="40"/>
  <c r="Z707" i="40"/>
  <c r="Z739" i="40"/>
  <c r="BD739" i="40" s="1"/>
  <c r="Z779" i="40"/>
  <c r="Z819" i="40"/>
  <c r="Z850" i="40"/>
  <c r="Z884" i="40"/>
  <c r="Z961" i="40"/>
  <c r="Z994" i="40"/>
  <c r="Z1026" i="40"/>
  <c r="Z1058" i="40"/>
  <c r="Z1090" i="40"/>
  <c r="Z1122" i="40"/>
  <c r="BD1122" i="40" s="1"/>
  <c r="Z1162" i="40"/>
  <c r="Z1194" i="40"/>
  <c r="Z1226" i="40"/>
  <c r="Z1258" i="40"/>
  <c r="Z1289" i="40"/>
  <c r="Z1361" i="40"/>
  <c r="Z1393" i="40"/>
  <c r="Z1425" i="40"/>
  <c r="Z1457" i="40"/>
  <c r="Z1489" i="40"/>
  <c r="Z1521" i="40"/>
  <c r="Z1553" i="40"/>
  <c r="Z1585" i="40"/>
  <c r="Z1617" i="40"/>
  <c r="Z1649" i="40"/>
  <c r="Z1857" i="40"/>
  <c r="Z1978" i="40"/>
  <c r="Z2010" i="40"/>
  <c r="Z2042" i="40"/>
  <c r="Z2074" i="40"/>
  <c r="Z2186" i="40"/>
  <c r="Z2226" i="40"/>
  <c r="Z2422" i="40"/>
  <c r="Z2480" i="40"/>
  <c r="Z2509" i="40"/>
  <c r="Z2677" i="40"/>
  <c r="Z2709" i="40"/>
  <c r="Z2739" i="40"/>
  <c r="Z2771" i="40"/>
  <c r="Z2803" i="40"/>
  <c r="Z2908" i="40"/>
  <c r="Z2948" i="40"/>
  <c r="Z2980" i="40"/>
  <c r="Z5" i="40"/>
  <c r="Z37" i="40"/>
  <c r="Z125" i="40"/>
  <c r="Z308" i="40"/>
  <c r="Z516" i="40"/>
  <c r="Z548" i="40"/>
  <c r="Z580" i="40"/>
  <c r="Z620" i="40"/>
  <c r="Z652" i="40"/>
  <c r="Z684" i="40"/>
  <c r="Z716" i="40"/>
  <c r="Z788" i="40"/>
  <c r="Z820" i="40"/>
  <c r="Z924" i="40"/>
  <c r="Z962" i="40"/>
  <c r="Z995" i="40"/>
  <c r="Z1259" i="40"/>
  <c r="Z1290" i="40"/>
  <c r="Z1322" i="40"/>
  <c r="Z1354" i="40"/>
  <c r="Z1386" i="40"/>
  <c r="Z1418" i="40"/>
  <c r="Z1450" i="40"/>
  <c r="Z1482" i="40"/>
  <c r="Z1514" i="40"/>
  <c r="Z1546" i="40"/>
  <c r="Z1682" i="40"/>
  <c r="Z1722" i="40"/>
  <c r="Z1754" i="40"/>
  <c r="Z1786" i="40"/>
  <c r="Z1818" i="40"/>
  <c r="Z1850" i="40"/>
  <c r="Z1890" i="40"/>
  <c r="BD1890" i="40" s="1"/>
  <c r="Z1931" i="40"/>
  <c r="Z2115" i="40"/>
  <c r="Z2147" i="40"/>
  <c r="Z2179" i="40"/>
  <c r="Z2211" i="40"/>
  <c r="Z2243" i="40"/>
  <c r="Z2287" i="40"/>
  <c r="Z2335" i="40"/>
  <c r="Z2383" i="40"/>
  <c r="Z2558" i="40"/>
  <c r="Z2590" i="40"/>
  <c r="Z2638" i="40"/>
  <c r="Z2670" i="40"/>
  <c r="Z2702" i="40"/>
  <c r="Z2733" i="40"/>
  <c r="Z2764" i="40"/>
  <c r="Z2796" i="40"/>
  <c r="Z2853" i="40"/>
  <c r="Z2885" i="40"/>
  <c r="Z2957" i="40"/>
  <c r="Z2989" i="40"/>
  <c r="Z14" i="40"/>
  <c r="Z46" i="40"/>
  <c r="Z78" i="40"/>
  <c r="Z110" i="40"/>
  <c r="Z150" i="40"/>
  <c r="Z190" i="40"/>
  <c r="Z222" i="40"/>
  <c r="Z254" i="40"/>
  <c r="Z301" i="40"/>
  <c r="BD301" i="40" s="1"/>
  <c r="Z349" i="40"/>
  <c r="Z381" i="40"/>
  <c r="Z421" i="40"/>
  <c r="Z453" i="40"/>
  <c r="Z485" i="40"/>
  <c r="Z557" i="40"/>
  <c r="Z757" i="40"/>
  <c r="Z797" i="40"/>
  <c r="Z829" i="40"/>
  <c r="Z1172" i="40"/>
  <c r="Z1204" i="40"/>
  <c r="Z1236" i="40"/>
  <c r="Z1667" i="40"/>
  <c r="Z1707" i="40"/>
  <c r="Z1739" i="40"/>
  <c r="Z1771" i="40"/>
  <c r="Z1803" i="40"/>
  <c r="Z1835" i="40"/>
  <c r="Z1915" i="40"/>
  <c r="Z2124" i="40"/>
  <c r="Z2156" i="40"/>
  <c r="Z2228" i="40"/>
  <c r="Z2312" i="40"/>
  <c r="Z2352" i="40"/>
  <c r="Z2821" i="40"/>
  <c r="Z2910" i="40"/>
  <c r="Z2958" i="40"/>
  <c r="Z15" i="40"/>
  <c r="Z47" i="40"/>
  <c r="Z95" i="40"/>
  <c r="Z127" i="40"/>
  <c r="Z159" i="40"/>
  <c r="Z191" i="40"/>
  <c r="Z223" i="40"/>
  <c r="Z255" i="40"/>
  <c r="Z302" i="40"/>
  <c r="Z718" i="40"/>
  <c r="Z902" i="40"/>
  <c r="BD902" i="40" s="1"/>
  <c r="Z1141" i="40"/>
  <c r="Z1245" i="40"/>
  <c r="Z1277" i="40"/>
  <c r="Z1676" i="40"/>
  <c r="Z1716" i="40"/>
  <c r="Z1748" i="40"/>
  <c r="Z1780" i="40"/>
  <c r="Z1812" i="40"/>
  <c r="Z1844" i="40"/>
  <c r="Z1876" i="40"/>
  <c r="Z1925" i="40"/>
  <c r="Z1965" i="40"/>
  <c r="Z1997" i="40"/>
  <c r="Z2029" i="40"/>
  <c r="Z2069" i="40"/>
  <c r="Z2361" i="40"/>
  <c r="Z2393" i="40"/>
  <c r="Z2680" i="40"/>
  <c r="Z2712" i="40"/>
  <c r="Z2742" i="40"/>
  <c r="Z2774" i="40"/>
  <c r="Z2814" i="40"/>
  <c r="Z326" i="40"/>
  <c r="Z359" i="40"/>
  <c r="Z2181" i="40"/>
  <c r="Z968" i="40"/>
  <c r="Z367" i="40"/>
  <c r="Z703" i="40"/>
  <c r="BD703" i="40" s="1"/>
  <c r="Z879" i="40"/>
  <c r="Z927" i="40"/>
  <c r="Z1333" i="40"/>
  <c r="Z137" i="40"/>
  <c r="Z536" i="40"/>
  <c r="Z1055" i="40"/>
  <c r="Z1191" i="40"/>
  <c r="Z1678" i="40"/>
  <c r="Z1846" i="40"/>
  <c r="Z1959" i="40"/>
  <c r="BD1959" i="40" s="1"/>
  <c r="Z1999" i="40"/>
  <c r="Z2031" i="40"/>
  <c r="Z2063" i="40"/>
  <c r="Z2095" i="40"/>
  <c r="Z2199" i="40"/>
  <c r="Z2231" i="40"/>
  <c r="BD2231" i="40" s="1"/>
  <c r="Z2307" i="40"/>
  <c r="Z2347" i="40"/>
  <c r="Z2395" i="40"/>
  <c r="Z2431" i="40"/>
  <c r="Z2463" i="40"/>
  <c r="Z2530" i="40"/>
  <c r="Z2578" i="40"/>
  <c r="Z2650" i="40"/>
  <c r="Z2849" i="40"/>
  <c r="Z2881" i="40"/>
  <c r="Z2921" i="40"/>
  <c r="Z2993" i="40"/>
  <c r="Z793" i="40"/>
  <c r="Z1136" i="40"/>
  <c r="BD1136" i="40" s="1"/>
  <c r="Z1767" i="40"/>
  <c r="Z1799" i="40"/>
  <c r="Z1952" i="40"/>
  <c r="Z1992" i="40"/>
  <c r="Z2024" i="40"/>
  <c r="Z2056" i="40"/>
  <c r="Z2088" i="40"/>
  <c r="Z2160" i="40"/>
  <c r="Z2192" i="40"/>
  <c r="Z2224" i="40"/>
  <c r="Z2348" i="40"/>
  <c r="Z2396" i="40"/>
  <c r="Z2523" i="40"/>
  <c r="BD2523" i="40" s="1"/>
  <c r="Z2611" i="40"/>
  <c r="Z2643" i="40"/>
  <c r="Z2675" i="40"/>
  <c r="Z2707" i="40"/>
  <c r="Z2737" i="40"/>
  <c r="Z2769" i="40"/>
  <c r="Z2801" i="40"/>
  <c r="Z2833" i="40"/>
  <c r="Z11" i="40"/>
  <c r="Z123" i="40"/>
  <c r="Z179" i="40"/>
  <c r="Z211" i="40"/>
  <c r="Z243" i="40"/>
  <c r="Z282" i="40"/>
  <c r="Z322" i="40"/>
  <c r="Z362" i="40"/>
  <c r="Z394" i="40"/>
  <c r="Z434" i="40"/>
  <c r="Z538" i="40"/>
  <c r="Z570" i="40"/>
  <c r="Z602" i="40"/>
  <c r="Z634" i="40"/>
  <c r="Z666" i="40"/>
  <c r="Z698" i="40"/>
  <c r="Z730" i="40"/>
  <c r="Z762" i="40"/>
  <c r="Z873" i="40"/>
  <c r="Z985" i="40"/>
  <c r="Z1017" i="40"/>
  <c r="Z1352" i="40"/>
  <c r="Z1384" i="40"/>
  <c r="Z1624" i="40"/>
  <c r="Z1656" i="40"/>
  <c r="BD1656" i="40" s="1"/>
  <c r="Z1840" i="40"/>
  <c r="Z1880" i="40"/>
  <c r="Z2185" i="40"/>
  <c r="Z2217" i="40"/>
  <c r="Z2253" i="40"/>
  <c r="Z2285" i="40"/>
  <c r="Z2341" i="40"/>
  <c r="Z2421" i="40"/>
  <c r="Z2479" i="40"/>
  <c r="Z2508" i="40"/>
  <c r="Z2684" i="40"/>
  <c r="Z2716" i="40"/>
  <c r="Z2746" i="40"/>
  <c r="Z2778" i="40"/>
  <c r="Z2810" i="40"/>
  <c r="Z2851" i="40"/>
  <c r="Z2883" i="40"/>
  <c r="Z2915" i="40"/>
  <c r="Z2963" i="40"/>
  <c r="Z2995" i="40"/>
  <c r="Z132" i="40"/>
  <c r="Z164" i="40"/>
  <c r="Z196" i="40"/>
  <c r="Z228" i="40"/>
  <c r="Z259" i="40"/>
  <c r="Z307" i="40"/>
  <c r="Z515" i="40"/>
  <c r="Z547" i="40"/>
  <c r="Z579" i="40"/>
  <c r="Z747" i="40"/>
  <c r="Z892" i="40"/>
  <c r="Z923" i="40"/>
  <c r="Z1130" i="40"/>
  <c r="Z1329" i="40"/>
  <c r="Z1689" i="40"/>
  <c r="Z1729" i="40"/>
  <c r="Z1761" i="40"/>
  <c r="Z1793" i="40"/>
  <c r="Z1825" i="40"/>
  <c r="Z1865" i="40"/>
  <c r="BD1865" i="40" s="1"/>
  <c r="Z1913" i="40"/>
  <c r="Z1946" i="40"/>
  <c r="BD1946" i="40" s="1"/>
  <c r="Z2082" i="40"/>
  <c r="Z2114" i="40"/>
  <c r="Z2154" i="40"/>
  <c r="Z2272" i="40"/>
  <c r="Z2310" i="40"/>
  <c r="Z2342" i="40"/>
  <c r="Z2390" i="40"/>
  <c r="Z2565" i="40"/>
  <c r="Z2597" i="40"/>
  <c r="Z2629" i="40"/>
  <c r="BD2629" i="40" s="1"/>
  <c r="Z2848" i="40"/>
  <c r="Z2876" i="40"/>
  <c r="Z2988" i="40"/>
  <c r="Z85" i="40"/>
  <c r="Z165" i="40"/>
  <c r="Z197" i="40"/>
  <c r="Z229" i="40"/>
  <c r="Z260" i="40"/>
  <c r="Z356" i="40"/>
  <c r="Z388" i="40"/>
  <c r="Z420" i="40"/>
  <c r="Z452" i="40"/>
  <c r="Z484" i="40"/>
  <c r="Z588" i="40"/>
  <c r="Z756" i="40"/>
  <c r="Z859" i="40"/>
  <c r="Z1035" i="40"/>
  <c r="Z1067" i="40"/>
  <c r="Z1099" i="40"/>
  <c r="Z1131" i="40"/>
  <c r="Z1163" i="40"/>
  <c r="Z1195" i="40"/>
  <c r="Z1227" i="40"/>
  <c r="Z1586" i="40"/>
  <c r="Z1618" i="40"/>
  <c r="Z1650" i="40"/>
  <c r="Z1898" i="40"/>
  <c r="BD1898" i="40" s="1"/>
  <c r="Z1939" i="40"/>
  <c r="Z1979" i="40"/>
  <c r="Z2011" i="40"/>
  <c r="Z2043" i="40"/>
  <c r="Z2083" i="40"/>
  <c r="Z2391" i="40"/>
  <c r="Z2423" i="40"/>
  <c r="Z2481" i="40"/>
  <c r="Z2510" i="40"/>
  <c r="Z2893" i="40"/>
  <c r="Z2925" i="40"/>
  <c r="Z309" i="40"/>
  <c r="Z525" i="40"/>
  <c r="BD525" i="40" s="1"/>
  <c r="Z597" i="40"/>
  <c r="Z629" i="40"/>
  <c r="Z661" i="40"/>
  <c r="Z693" i="40"/>
  <c r="Z725" i="40"/>
  <c r="Z868" i="40"/>
  <c r="Z909" i="40"/>
  <c r="Z941" i="40"/>
  <c r="Z979" i="40"/>
  <c r="Z1012" i="40"/>
  <c r="Z1044" i="40"/>
  <c r="Z1076" i="40"/>
  <c r="Z1108" i="40"/>
  <c r="Z1140" i="40"/>
  <c r="Z1276" i="40"/>
  <c r="Z1315" i="40"/>
  <c r="Z1347" i="40"/>
  <c r="Z1379" i="40"/>
  <c r="Z1411" i="40"/>
  <c r="Z1443" i="40"/>
  <c r="Z1475" i="40"/>
  <c r="Z1507" i="40"/>
  <c r="Z1539" i="40"/>
  <c r="Z1571" i="40"/>
  <c r="Z1603" i="40"/>
  <c r="Z1635" i="40"/>
  <c r="Z1875" i="40"/>
  <c r="Z1956" i="40"/>
  <c r="Z1996" i="40"/>
  <c r="Z2028" i="40"/>
  <c r="Z2060" i="40"/>
  <c r="Z2092" i="40"/>
  <c r="Z2196" i="40"/>
  <c r="Z2236" i="40"/>
  <c r="Z2264" i="40"/>
  <c r="Z2400" i="40"/>
  <c r="Z2460" i="40"/>
  <c r="Z2488" i="40"/>
  <c r="Z2519" i="40"/>
  <c r="BD2519" i="40" s="1"/>
  <c r="Z2567" i="40"/>
  <c r="Z2607" i="40"/>
  <c r="Z2663" i="40"/>
  <c r="Z2695" i="40"/>
  <c r="Z2727" i="40"/>
  <c r="Z2757" i="40"/>
  <c r="Z2789" i="40"/>
  <c r="Z2837" i="40"/>
  <c r="Z2878" i="40"/>
  <c r="Z2998" i="40"/>
  <c r="Z366" i="40"/>
  <c r="Z398" i="40"/>
  <c r="Z430" i="40"/>
  <c r="Z462" i="40"/>
  <c r="Z494" i="40"/>
  <c r="Z526" i="40"/>
  <c r="Z558" i="40"/>
  <c r="Z590" i="40"/>
  <c r="Z622" i="40"/>
  <c r="Z654" i="40"/>
  <c r="Z686" i="40"/>
  <c r="Z758" i="40"/>
  <c r="Z798" i="40"/>
  <c r="Z830" i="40"/>
  <c r="Z869" i="40"/>
  <c r="Z910" i="40"/>
  <c r="Z942" i="40"/>
  <c r="Z980" i="40"/>
  <c r="Z1013" i="40"/>
  <c r="Z1045" i="40"/>
  <c r="Z1077" i="40"/>
  <c r="Z1109" i="40"/>
  <c r="Z1149" i="40"/>
  <c r="Z1181" i="40"/>
  <c r="Z1213" i="40"/>
  <c r="Z1324" i="40"/>
  <c r="Z1356" i="40"/>
  <c r="Z1388" i="40"/>
  <c r="Z1420" i="40"/>
  <c r="Z1452" i="40"/>
  <c r="Z1484" i="40"/>
  <c r="Z1516" i="40"/>
  <c r="Z1548" i="40"/>
  <c r="Z1580" i="40"/>
  <c r="Z1612" i="40"/>
  <c r="Z1644" i="40"/>
  <c r="Z2109" i="40"/>
  <c r="Z2141" i="40"/>
  <c r="Z2173" i="40"/>
  <c r="Z2213" i="40"/>
  <c r="Z2245" i="40"/>
  <c r="Z2273" i="40"/>
  <c r="Z2313" i="40"/>
  <c r="Z2461" i="40"/>
  <c r="Z2489" i="40"/>
  <c r="Z2520" i="40"/>
  <c r="BD2520" i="40" s="1"/>
  <c r="Z2568" i="40"/>
  <c r="Z2600" i="40"/>
  <c r="Z2640" i="40"/>
  <c r="Z2863" i="40"/>
  <c r="Z2903" i="40"/>
  <c r="Z2951" i="40"/>
  <c r="Z2983" i="40"/>
  <c r="BD2983" i="40" s="1"/>
  <c r="Z332" i="40"/>
  <c r="Z787" i="40"/>
  <c r="Z1704" i="40"/>
  <c r="Z311" i="40"/>
  <c r="Z965" i="40"/>
  <c r="Z120" i="40"/>
  <c r="BD120" i="40" s="1"/>
  <c r="Z271" i="40"/>
  <c r="BD271" i="40" s="1"/>
  <c r="Z711" i="40"/>
  <c r="Z1301" i="40"/>
  <c r="Z1565" i="40"/>
  <c r="Z2992" i="40"/>
  <c r="Z304" i="40"/>
  <c r="Z1023" i="40"/>
  <c r="Z128" i="40"/>
  <c r="Z335" i="40"/>
  <c r="Z583" i="40"/>
  <c r="Z1070" i="40"/>
  <c r="Z1861" i="40"/>
  <c r="Z1982" i="40"/>
  <c r="Z2118" i="40"/>
  <c r="Z2150" i="40"/>
  <c r="Z2190" i="40"/>
  <c r="Z2222" i="40"/>
  <c r="Z2250" i="40"/>
  <c r="Z2282" i="40"/>
  <c r="Z2322" i="40"/>
  <c r="Z2354" i="40"/>
  <c r="Z2394" i="40"/>
  <c r="Z2426" i="40"/>
  <c r="Z2449" i="40"/>
  <c r="Z2513" i="40"/>
  <c r="Z2561" i="40"/>
  <c r="Z2609" i="40"/>
  <c r="Z2681" i="40"/>
  <c r="Z2713" i="40"/>
  <c r="Z2743" i="40"/>
  <c r="Z2775" i="40"/>
  <c r="Z2807" i="40"/>
  <c r="Z2896" i="40"/>
  <c r="Z2928" i="40"/>
  <c r="Z65" i="40"/>
  <c r="Z97" i="40"/>
  <c r="Z312" i="40"/>
  <c r="Z344" i="40"/>
  <c r="Z376" i="40"/>
  <c r="Z408" i="40"/>
  <c r="Z608" i="40"/>
  <c r="Z640" i="40"/>
  <c r="Z672" i="40"/>
  <c r="Z704" i="40"/>
  <c r="Z736" i="40"/>
  <c r="Z768" i="40"/>
  <c r="Z880" i="40"/>
  <c r="Z956" i="40"/>
  <c r="Z991" i="40"/>
  <c r="Z1127" i="40"/>
  <c r="Z1199" i="40"/>
  <c r="Z1231" i="40"/>
  <c r="Z1263" i="40"/>
  <c r="Z1294" i="40"/>
  <c r="Z1334" i="40"/>
  <c r="Z1366" i="40"/>
  <c r="Z1406" i="40"/>
  <c r="Z1438" i="40"/>
  <c r="Z1470" i="40"/>
  <c r="Z1510" i="40"/>
  <c r="Z1542" i="40"/>
  <c r="Z1574" i="40"/>
  <c r="Z1718" i="40"/>
  <c r="Z1750" i="40"/>
  <c r="Z1782" i="40"/>
  <c r="Z1814" i="40"/>
  <c r="Z1886" i="40"/>
  <c r="BD1886" i="40" s="1"/>
  <c r="Z1927" i="40"/>
  <c r="Z1967" i="40"/>
  <c r="BD1967" i="40" s="1"/>
  <c r="Z2135" i="40"/>
  <c r="Z2167" i="40"/>
  <c r="Z2239" i="40"/>
  <c r="Z2269" i="40"/>
  <c r="BD2269" i="40" s="1"/>
  <c r="Z2538" i="40"/>
  <c r="Z2618" i="40"/>
  <c r="Z2658" i="40"/>
  <c r="Z2690" i="40"/>
  <c r="Z2722" i="40"/>
  <c r="Z2752" i="40"/>
  <c r="Z2784" i="40"/>
  <c r="Z2816" i="40"/>
  <c r="Z2961" i="40"/>
  <c r="Z305" i="40"/>
  <c r="Z345" i="40"/>
  <c r="Z1008" i="40"/>
  <c r="BD1008" i="40" s="1"/>
  <c r="Z1216" i="40"/>
  <c r="Z1248" i="40"/>
  <c r="Z1280" i="40"/>
  <c r="Z1311" i="40"/>
  <c r="Z1839" i="40"/>
  <c r="Z1879" i="40"/>
  <c r="Z1920" i="40"/>
  <c r="Z2128" i="40"/>
  <c r="Z2260" i="40"/>
  <c r="Z2308" i="40"/>
  <c r="Z2434" i="40"/>
  <c r="Z2464" i="40"/>
  <c r="Z2491" i="40"/>
  <c r="Z2531" i="40"/>
  <c r="BD2531" i="40" s="1"/>
  <c r="Z2579" i="40"/>
  <c r="Z2841" i="40"/>
  <c r="Z2874" i="40"/>
  <c r="Z2914" i="40"/>
  <c r="Z2954" i="40"/>
  <c r="Z2986" i="40"/>
  <c r="Z19" i="40"/>
  <c r="Z51" i="40"/>
  <c r="Z83" i="40"/>
  <c r="Z290" i="40"/>
  <c r="Z474" i="40"/>
  <c r="Z506" i="40"/>
  <c r="Z810" i="40"/>
  <c r="Z841" i="40"/>
  <c r="Z914" i="40"/>
  <c r="Z948" i="40"/>
  <c r="Z1057" i="40"/>
  <c r="Z1089" i="40"/>
  <c r="Z1121" i="40"/>
  <c r="BD1121" i="40" s="1"/>
  <c r="Z1161" i="40"/>
  <c r="Z1193" i="40"/>
  <c r="Z1225" i="40"/>
  <c r="Z1257" i="40"/>
  <c r="Z1320" i="40"/>
  <c r="Z1424" i="40"/>
  <c r="Z1456" i="40"/>
  <c r="Z1488" i="40"/>
  <c r="Z1520" i="40"/>
  <c r="Z1552" i="40"/>
  <c r="Z1592" i="40"/>
  <c r="Z1664" i="40"/>
  <c r="BD1664" i="40" s="1"/>
  <c r="Z1744" i="40"/>
  <c r="Z1776" i="40"/>
  <c r="Z1808" i="40"/>
  <c r="Z1888" i="40"/>
  <c r="BD1888" i="40" s="1"/>
  <c r="Z1929" i="40"/>
  <c r="Z1961" i="40"/>
  <c r="Z1993" i="40"/>
  <c r="Z2025" i="40"/>
  <c r="Z2057" i="40"/>
  <c r="Z2089" i="40"/>
  <c r="Z2121" i="40"/>
  <c r="Z2153" i="40"/>
  <c r="Z2349" i="40"/>
  <c r="Z2389" i="40"/>
  <c r="Z2564" i="40"/>
  <c r="Z2612" i="40"/>
  <c r="Z2652" i="40"/>
  <c r="Z2923" i="40"/>
  <c r="Z20" i="40"/>
  <c r="Z52" i="40"/>
  <c r="Z100" i="40"/>
  <c r="Z347" i="40"/>
  <c r="Z379" i="40"/>
  <c r="Z419" i="40"/>
  <c r="Z451" i="40"/>
  <c r="Z483" i="40"/>
  <c r="Z619" i="40"/>
  <c r="Z651" i="40"/>
  <c r="Z683" i="40"/>
  <c r="Z715" i="40"/>
  <c r="Z795" i="40"/>
  <c r="Z827" i="40"/>
  <c r="Z858" i="40"/>
  <c r="Z969" i="40"/>
  <c r="Z1002" i="40"/>
  <c r="Z1034" i="40"/>
  <c r="Z1066" i="40"/>
  <c r="Z1098" i="40"/>
  <c r="Z1170" i="40"/>
  <c r="Z1202" i="40"/>
  <c r="Z1234" i="40"/>
  <c r="Z1266" i="40"/>
  <c r="Z1297" i="40"/>
  <c r="BD1297" i="40" s="1"/>
  <c r="Z1337" i="40"/>
  <c r="Z1369" i="40"/>
  <c r="Z1401" i="40"/>
  <c r="Z1433" i="40"/>
  <c r="Z1465" i="40"/>
  <c r="Z1497" i="40"/>
  <c r="Z1529" i="40"/>
  <c r="Z1561" i="40"/>
  <c r="Z1593" i="40"/>
  <c r="Z1625" i="40"/>
  <c r="Z1657" i="40"/>
  <c r="BD1657" i="40" s="1"/>
  <c r="Z1873" i="40"/>
  <c r="Z1954" i="40"/>
  <c r="Z1986" i="40"/>
  <c r="Z2018" i="40"/>
  <c r="Z2050" i="40"/>
  <c r="Z2162" i="40"/>
  <c r="Z2194" i="40"/>
  <c r="Z2234" i="40"/>
  <c r="Z2350" i="40"/>
  <c r="Z2458" i="40"/>
  <c r="Z2486" i="40"/>
  <c r="Z2517" i="40"/>
  <c r="Z2653" i="40"/>
  <c r="Z2685" i="40"/>
  <c r="Z2717" i="40"/>
  <c r="Z2747" i="40"/>
  <c r="Z2779" i="40"/>
  <c r="Z2811" i="40"/>
  <c r="Z2916" i="40"/>
  <c r="Z2956" i="40"/>
  <c r="Z13" i="40"/>
  <c r="Z45" i="40"/>
  <c r="Z133" i="40"/>
  <c r="BD133" i="40" s="1"/>
  <c r="Z316" i="40"/>
  <c r="BD316" i="40" s="1"/>
  <c r="Z524" i="40"/>
  <c r="Z556" i="40"/>
  <c r="Z628" i="40"/>
  <c r="Z660" i="40"/>
  <c r="Z692" i="40"/>
  <c r="Z724" i="40"/>
  <c r="Z796" i="40"/>
  <c r="Z828" i="40"/>
  <c r="Z932" i="40"/>
  <c r="Z970" i="40"/>
  <c r="Z1003" i="40"/>
  <c r="Z1267" i="40"/>
  <c r="Z1298" i="40"/>
  <c r="Z1330" i="40"/>
  <c r="Z1362" i="40"/>
  <c r="Z1394" i="40"/>
  <c r="Z1426" i="40"/>
  <c r="Z1458" i="40"/>
  <c r="Z1490" i="40"/>
  <c r="Z1522" i="40"/>
  <c r="Z1554" i="40"/>
  <c r="Z1690" i="40"/>
  <c r="Z1730" i="40"/>
  <c r="Z1762" i="40"/>
  <c r="Z1794" i="40"/>
  <c r="Z1826" i="40"/>
  <c r="Z1858" i="40"/>
  <c r="BD1858" i="40" s="1"/>
  <c r="Z1906" i="40"/>
  <c r="Z2123" i="40"/>
  <c r="Z2155" i="40"/>
  <c r="Z2187" i="40"/>
  <c r="Z2219" i="40"/>
  <c r="Z2255" i="40"/>
  <c r="Z2303" i="40"/>
  <c r="Z2343" i="40"/>
  <c r="Z2566" i="40"/>
  <c r="Z2598" i="40"/>
  <c r="Z2646" i="40"/>
  <c r="Z2678" i="40"/>
  <c r="Z2710" i="40"/>
  <c r="Z2740" i="40"/>
  <c r="Z2772" i="40"/>
  <c r="Z2804" i="40"/>
  <c r="BD2804" i="40" s="1"/>
  <c r="Z2861" i="40"/>
  <c r="Z2965" i="40"/>
  <c r="Z2997" i="40"/>
  <c r="Z22" i="40"/>
  <c r="Z54" i="40"/>
  <c r="Z86" i="40"/>
  <c r="Z118" i="40"/>
  <c r="Z166" i="40"/>
  <c r="Z198" i="40"/>
  <c r="Z230" i="40"/>
  <c r="Z261" i="40"/>
  <c r="Z317" i="40"/>
  <c r="Z357" i="40"/>
  <c r="Z389" i="40"/>
  <c r="Z429" i="40"/>
  <c r="Z461" i="40"/>
  <c r="Z493" i="40"/>
  <c r="Z533" i="40"/>
  <c r="Z565" i="40"/>
  <c r="Z733" i="40"/>
  <c r="Z765" i="40"/>
  <c r="Z805" i="40"/>
  <c r="Z1148" i="40"/>
  <c r="Z1180" i="40"/>
  <c r="Z1212" i="40"/>
  <c r="Z1244" i="40"/>
  <c r="Z1675" i="40"/>
  <c r="Z1715" i="40"/>
  <c r="Z1747" i="40"/>
  <c r="Z1779" i="40"/>
  <c r="Z1811" i="40"/>
  <c r="Z1843" i="40"/>
  <c r="Z1924" i="40"/>
  <c r="Z1964" i="40"/>
  <c r="Z2132" i="40"/>
  <c r="Z2164" i="40"/>
  <c r="Z2280" i="40"/>
  <c r="Z2320" i="40"/>
  <c r="Z2360" i="40"/>
  <c r="Z2527" i="40"/>
  <c r="Z2918" i="40"/>
  <c r="Z2966" i="40"/>
  <c r="Z23" i="40"/>
  <c r="Z55" i="40"/>
  <c r="Z103" i="40"/>
  <c r="Z135" i="40"/>
  <c r="Z167" i="40"/>
  <c r="Z199" i="40"/>
  <c r="Z231" i="40"/>
  <c r="Z262" i="40"/>
  <c r="Z310" i="40"/>
  <c r="BD310" i="40" s="1"/>
  <c r="Z726" i="40"/>
  <c r="Z838" i="40"/>
  <c r="BD838" i="40" s="1"/>
  <c r="Z1253" i="40"/>
  <c r="Z1285" i="40"/>
  <c r="Z1692" i="40"/>
  <c r="Z1724" i="40"/>
  <c r="Z1756" i="40"/>
  <c r="Z1788" i="40"/>
  <c r="Z1820" i="40"/>
  <c r="Z1852" i="40"/>
  <c r="Z1884" i="40"/>
  <c r="BD1884" i="40" s="1"/>
  <c r="Z1933" i="40"/>
  <c r="Z1973" i="40"/>
  <c r="Z2005" i="40"/>
  <c r="Z2037" i="40"/>
  <c r="Z2077" i="40"/>
  <c r="Z2369" i="40"/>
  <c r="Z2401" i="40"/>
  <c r="Z2528" i="40"/>
  <c r="Z2688" i="40"/>
  <c r="Z2720" i="40"/>
  <c r="Z2750" i="40"/>
  <c r="Z2782" i="40"/>
  <c r="Z2822" i="40"/>
  <c r="Z2911" i="40"/>
  <c r="Z2991" i="40"/>
  <c r="Z105" i="40"/>
  <c r="Z358" i="40"/>
  <c r="E5" i="55" a="1"/>
  <c r="E5" i="55" s="1"/>
  <c r="D5" i="55" a="1"/>
  <c r="D5" i="55" s="1"/>
  <c r="C5" i="55" a="1"/>
  <c r="C5" i="55" s="1"/>
  <c r="B5" i="55" a="1"/>
  <c r="B5" i="55" s="1"/>
  <c r="Z1" i="40" l="1"/>
  <c r="N2731" i="40"/>
  <c r="N2484" i="40"/>
  <c r="N2478" i="40"/>
  <c r="N2668" i="40"/>
  <c r="N790" i="40"/>
  <c r="N1837" i="40"/>
  <c r="N969" i="40"/>
  <c r="N2991" i="40"/>
  <c r="N806" i="40"/>
  <c r="N1839" i="40"/>
  <c r="N1327" i="40"/>
  <c r="N1196" i="40"/>
  <c r="BA821" i="40"/>
  <c r="N791" i="40"/>
  <c r="N1624" i="40"/>
  <c r="N1938" i="40"/>
  <c r="N1594" i="40"/>
  <c r="BD1885" i="40"/>
  <c r="N2959" i="40"/>
  <c r="N2993" i="40"/>
  <c r="BD784" i="40"/>
  <c r="N498" i="40"/>
  <c r="N2061" i="40"/>
  <c r="N2918" i="40"/>
  <c r="N2073" i="40"/>
  <c r="N1486" i="40"/>
  <c r="N354" i="40"/>
  <c r="N2228" i="40"/>
  <c r="N2556" i="40"/>
  <c r="N1346" i="40"/>
  <c r="N63" i="40"/>
  <c r="N206" i="40"/>
  <c r="N2303" i="40"/>
  <c r="N800" i="40"/>
  <c r="N2633" i="40"/>
  <c r="BD1486" i="40"/>
  <c r="N1595" i="40"/>
  <c r="N1603" i="40"/>
  <c r="N1325" i="40"/>
  <c r="N2305" i="40"/>
  <c r="N677" i="40"/>
  <c r="N434" i="40"/>
  <c r="O967" i="40" a="1"/>
  <c r="O967" i="40" s="1"/>
  <c r="N820" i="40"/>
  <c r="O2232" i="40" a="1"/>
  <c r="O2232" i="40" s="1"/>
  <c r="N316" i="40"/>
  <c r="O2934" i="40" a="1"/>
  <c r="O2934" i="40" s="1"/>
  <c r="N482" i="40"/>
  <c r="N1399" i="40"/>
  <c r="N330" i="40"/>
  <c r="N728" i="40"/>
  <c r="N542" i="40"/>
  <c r="N86" i="40"/>
  <c r="N749" i="40"/>
  <c r="N380" i="40"/>
  <c r="N2890" i="40"/>
  <c r="N474" i="40"/>
  <c r="O774" i="40" a="1"/>
  <c r="O774" i="40" s="1"/>
  <c r="N179" i="40"/>
  <c r="N1421" i="40"/>
  <c r="N114" i="40"/>
  <c r="N560" i="40"/>
  <c r="N208" i="40"/>
  <c r="N103" i="40"/>
  <c r="N1032" i="40"/>
  <c r="N2029" i="40"/>
  <c r="N321" i="40"/>
  <c r="N1419" i="40"/>
  <c r="N704" i="40"/>
  <c r="N1383" i="40"/>
  <c r="N1831" i="40"/>
  <c r="N779" i="40"/>
  <c r="N768" i="40"/>
  <c r="N2598" i="40"/>
  <c r="N154" i="40"/>
  <c r="BD775" i="40"/>
  <c r="N766" i="40"/>
  <c r="N325" i="40"/>
  <c r="N810" i="40"/>
  <c r="N724" i="40"/>
  <c r="N273" i="40"/>
  <c r="N1515" i="40"/>
  <c r="N2903" i="40"/>
  <c r="N792" i="40"/>
  <c r="N2954" i="40"/>
  <c r="M2954" i="40" s="1"/>
  <c r="N988" i="40"/>
  <c r="N1124" i="40"/>
  <c r="N1354" i="40"/>
  <c r="N685" i="40"/>
  <c r="N697" i="40"/>
  <c r="N687" i="40"/>
  <c r="N1567" i="40"/>
  <c r="N1347" i="40"/>
  <c r="N2049" i="40"/>
  <c r="N137" i="40"/>
  <c r="N504" i="40"/>
  <c r="N543" i="40"/>
  <c r="N661" i="40"/>
  <c r="N458" i="40"/>
  <c r="N1375" i="40"/>
  <c r="N1989" i="40"/>
  <c r="N1324" i="40"/>
  <c r="N735" i="40"/>
  <c r="N1199" i="40"/>
  <c r="N71" i="40"/>
  <c r="N1507" i="40"/>
  <c r="N1359" i="40"/>
  <c r="O785" i="40" a="1"/>
  <c r="O785" i="40" s="1"/>
  <c r="N699" i="40"/>
  <c r="N553" i="40"/>
  <c r="N224" i="40"/>
  <c r="N742" i="40"/>
  <c r="N706" i="40"/>
  <c r="N824" i="40"/>
  <c r="N1409" i="40"/>
  <c r="N1835" i="40"/>
  <c r="N2304" i="40"/>
  <c r="N191" i="40"/>
  <c r="N65" i="40"/>
  <c r="N1331" i="40"/>
  <c r="N1391" i="40"/>
  <c r="N172" i="40"/>
  <c r="O1039" i="40" a="1"/>
  <c r="O1039" i="40" s="1"/>
  <c r="O1511" i="40" a="1"/>
  <c r="O1511" i="40" s="1"/>
  <c r="N454" i="40"/>
  <c r="N733" i="40"/>
  <c r="N1358" i="40"/>
  <c r="N522" i="40"/>
  <c r="N2077" i="40"/>
  <c r="N1388" i="40"/>
  <c r="N657" i="40"/>
  <c r="N1387" i="40"/>
  <c r="N2950" i="40"/>
  <c r="N350" i="40"/>
  <c r="N701" i="40"/>
  <c r="N832" i="40"/>
  <c r="N740" i="40"/>
  <c r="N1470" i="40"/>
  <c r="N730" i="40"/>
  <c r="N1524" i="40"/>
  <c r="N649" i="40"/>
  <c r="N312" i="40"/>
  <c r="N79" i="40"/>
  <c r="N222" i="40"/>
  <c r="N693" i="40"/>
  <c r="N845" i="40"/>
  <c r="N2612" i="40"/>
  <c r="N305" i="40"/>
  <c r="N523" i="40"/>
  <c r="N973" i="40"/>
  <c r="N1514" i="40"/>
  <c r="N607" i="40"/>
  <c r="N135" i="40"/>
  <c r="N2891" i="40"/>
  <c r="N333" i="40"/>
  <c r="N965" i="40"/>
  <c r="N363" i="40"/>
  <c r="N2921" i="40"/>
  <c r="N361" i="40"/>
  <c r="N2178" i="40"/>
  <c r="N125" i="40"/>
  <c r="N2040" i="40"/>
  <c r="N338" i="40"/>
  <c r="N2071" i="40"/>
  <c r="N487" i="40"/>
  <c r="N1337" i="40"/>
  <c r="N1198" i="40"/>
  <c r="N123" i="40"/>
  <c r="N2110" i="40"/>
  <c r="N2989" i="40"/>
  <c r="N453" i="40"/>
  <c r="N675" i="40"/>
  <c r="N1405" i="40"/>
  <c r="N121" i="40"/>
  <c r="N2888" i="40"/>
  <c r="N2227" i="40"/>
  <c r="N463" i="40"/>
  <c r="N95" i="40"/>
  <c r="N365" i="40"/>
  <c r="N667" i="40"/>
  <c r="N1565" i="40"/>
  <c r="N1923" i="40"/>
  <c r="N1377" i="40"/>
  <c r="N975" i="40"/>
  <c r="N1627" i="40"/>
  <c r="O786" i="40" a="1"/>
  <c r="O786" i="40" s="1"/>
  <c r="O1328" i="40" a="1"/>
  <c r="O1328" i="40" s="1"/>
  <c r="O299" i="40" a="1"/>
  <c r="O299" i="40" s="1"/>
  <c r="O1392" i="40" a="1"/>
  <c r="O1392" i="40" s="1"/>
  <c r="O1925" i="40" a="1"/>
  <c r="O1925" i="40" s="1"/>
  <c r="O1329" i="40" a="1"/>
  <c r="O1329" i="40" s="1"/>
  <c r="O1036" i="40" a="1"/>
  <c r="O1036" i="40" s="1"/>
  <c r="O2179" i="40" a="1"/>
  <c r="O2179" i="40" s="1"/>
  <c r="O1522" i="40" a="1"/>
  <c r="O1522" i="40" s="1"/>
  <c r="O367" i="40" a="1"/>
  <c r="O367" i="40" s="1"/>
  <c r="O1520" i="40" a="1"/>
  <c r="O1520" i="40" s="1"/>
  <c r="N984" i="40"/>
  <c r="N357" i="40"/>
  <c r="K822" i="40"/>
  <c r="O778" i="40" a="1"/>
  <c r="O778" i="40" s="1"/>
  <c r="O784" i="40" a="1"/>
  <c r="O784" i="40" s="1"/>
  <c r="O1992" i="40" a="1"/>
  <c r="O1992" i="40" s="1"/>
  <c r="O2882" i="40" a="1"/>
  <c r="O2882" i="40" s="1"/>
  <c r="O298" i="40" a="1"/>
  <c r="O298" i="40" s="1"/>
  <c r="O1518" i="40" a="1"/>
  <c r="O1518" i="40" s="1"/>
  <c r="O1510" i="40" a="1"/>
  <c r="O1510" i="40" s="1"/>
  <c r="O1540" i="40" a="1"/>
  <c r="O1540" i="40" s="1"/>
  <c r="O1035" i="40" a="1"/>
  <c r="O1035" i="40" s="1"/>
  <c r="O886" i="40" a="1"/>
  <c r="O886" i="40" s="1"/>
  <c r="O1027" i="40" a="1"/>
  <c r="O1027" i="40" s="1"/>
  <c r="O1566" i="40" a="1"/>
  <c r="O1566" i="40" s="1"/>
  <c r="O288" i="40" a="1"/>
  <c r="O288" i="40" s="1"/>
  <c r="O782" i="40" a="1"/>
  <c r="O782" i="40" s="1"/>
  <c r="O600" i="40" a="1"/>
  <c r="O600" i="40" s="1"/>
  <c r="O1335" i="40" a="1"/>
  <c r="O1335" i="40" s="1"/>
  <c r="O966" i="40" a="1"/>
  <c r="O966" i="40" s="1"/>
  <c r="O781" i="40" a="1"/>
  <c r="O781" i="40" s="1"/>
  <c r="O1924" i="40" a="1"/>
  <c r="O1924" i="40" s="1"/>
  <c r="O2046" i="40" a="1"/>
  <c r="O2046" i="40" s="1"/>
  <c r="BD1887" i="40"/>
  <c r="O1521" i="40" a="1"/>
  <c r="O1521" i="40" s="1"/>
  <c r="O1508" i="40" a="1"/>
  <c r="O1508" i="40" s="1"/>
  <c r="O788" i="40" a="1"/>
  <c r="O788" i="40" s="1"/>
  <c r="O601" i="40" a="1"/>
  <c r="O601" i="40" s="1"/>
  <c r="O1991" i="40" a="1"/>
  <c r="O1991" i="40" s="1"/>
  <c r="O1817" i="40" a="1"/>
  <c r="O1817" i="40" s="1"/>
  <c r="O1519" i="40" a="1"/>
  <c r="O1519" i="40" s="1"/>
  <c r="O605" i="40" a="1"/>
  <c r="O605" i="40" s="1"/>
  <c r="O356" i="40" a="1"/>
  <c r="O356" i="40" s="1"/>
  <c r="O295" i="40" a="1"/>
  <c r="O295" i="40" s="1"/>
  <c r="O2935" i="40" a="1"/>
  <c r="O2935" i="40" s="1"/>
  <c r="O2043" i="40" a="1"/>
  <c r="O2043" i="40" s="1"/>
  <c r="O290" i="40" a="1"/>
  <c r="O290" i="40" s="1"/>
  <c r="O2711" i="40" a="1"/>
  <c r="O2711" i="40" s="1"/>
  <c r="O1538" i="40" a="1"/>
  <c r="O1538" i="40" s="1"/>
  <c r="O1537" i="40" a="1"/>
  <c r="O1537" i="40" s="1"/>
  <c r="O1542" i="40" a="1"/>
  <c r="O1542" i="40" s="1"/>
  <c r="O2180" i="40" a="1"/>
  <c r="O2180" i="40" s="1"/>
  <c r="O1339" i="40" a="1"/>
  <c r="O1339" i="40" s="1"/>
  <c r="O604" i="40" a="1"/>
  <c r="O604" i="40" s="1"/>
  <c r="N548" i="40"/>
  <c r="N132" i="40"/>
  <c r="O1534" i="40" a="1"/>
  <c r="O1534" i="40" s="1"/>
  <c r="N683" i="40"/>
  <c r="N1982" i="40"/>
  <c r="N2897" i="40"/>
  <c r="N1569" i="40"/>
  <c r="N517" i="40"/>
  <c r="N101" i="40"/>
  <c r="O2066" i="40" a="1"/>
  <c r="O2066" i="40" s="1"/>
  <c r="O783" i="40" a="1"/>
  <c r="O783" i="40" s="1"/>
  <c r="O775" i="40" a="1"/>
  <c r="O775" i="40" s="1"/>
  <c r="O1516" i="40" a="1"/>
  <c r="O1516" i="40" s="1"/>
  <c r="O1512" i="40" a="1"/>
  <c r="O1512" i="40" s="1"/>
  <c r="O2034" i="40" a="1"/>
  <c r="O2034" i="40" s="1"/>
  <c r="O772" i="40" a="1"/>
  <c r="O772" i="40" s="1"/>
  <c r="N641" i="40"/>
  <c r="N2045" i="40"/>
  <c r="N1356" i="40"/>
  <c r="N561" i="40"/>
  <c r="N2920" i="40"/>
  <c r="N1355" i="40"/>
  <c r="N232" i="40"/>
  <c r="O2065" i="40" a="1"/>
  <c r="O2065" i="40" s="1"/>
  <c r="N428" i="40"/>
  <c r="N554" i="40"/>
  <c r="N1348" i="40"/>
  <c r="N81" i="40"/>
  <c r="N679" i="40"/>
  <c r="N691" i="40"/>
  <c r="N546" i="40"/>
  <c r="N2197" i="40"/>
  <c r="N1340" i="40"/>
  <c r="N73" i="40"/>
  <c r="N1330" i="40"/>
  <c r="N534" i="40"/>
  <c r="N2233" i="40"/>
  <c r="N1351" i="40"/>
  <c r="N292" i="40"/>
  <c r="N107" i="40"/>
  <c r="N2078" i="40"/>
  <c r="N306" i="40"/>
  <c r="N745" i="40"/>
  <c r="N297" i="40"/>
  <c r="N732" i="40"/>
  <c r="N1563" i="40"/>
  <c r="N655" i="40"/>
  <c r="N694" i="40"/>
  <c r="N1560" i="40"/>
  <c r="N645" i="40"/>
  <c r="N990" i="40"/>
  <c r="N521" i="40"/>
  <c r="N1203" i="40"/>
  <c r="N480" i="40"/>
  <c r="N647" i="40"/>
  <c r="N1350" i="40"/>
  <c r="N2944" i="40"/>
  <c r="O1523" i="40" a="1"/>
  <c r="O1523" i="40" s="1"/>
  <c r="N703" i="40"/>
  <c r="N2470" i="40"/>
  <c r="N2926" i="40"/>
  <c r="N794" i="40"/>
  <c r="N2914" i="40"/>
  <c r="N1371" i="40"/>
  <c r="O304" i="40" a="1"/>
  <c r="O304" i="40" s="1"/>
  <c r="N938" i="40"/>
  <c r="N558" i="40"/>
  <c r="O1334" i="40" a="1"/>
  <c r="O1334" i="40" s="1"/>
  <c r="N490" i="40"/>
  <c r="N74" i="40"/>
  <c r="O2042" i="40" a="1"/>
  <c r="O2042" i="40" s="1"/>
  <c r="O1513" i="40" a="1"/>
  <c r="O1513" i="40" s="1"/>
  <c r="N1994" i="40"/>
  <c r="O2182" i="40" a="1"/>
  <c r="O2182" i="40" s="1"/>
  <c r="O309" i="40" a="1"/>
  <c r="O309" i="40" s="1"/>
  <c r="O1564" i="40" a="1"/>
  <c r="O1564" i="40" s="1"/>
  <c r="O2047" i="40" a="1"/>
  <c r="O2047" i="40" s="1"/>
  <c r="O310" i="40" a="1"/>
  <c r="O310" i="40" s="1"/>
  <c r="O989" i="40" a="1"/>
  <c r="O989" i="40" s="1"/>
  <c r="O1543" i="40" a="1"/>
  <c r="O1543" i="40" s="1"/>
  <c r="O971" i="40" a="1"/>
  <c r="O971" i="40" s="1"/>
  <c r="O1338" i="40" a="1"/>
  <c r="O1338" i="40" s="1"/>
  <c r="O1840" i="40" a="1"/>
  <c r="O1840" i="40" s="1"/>
  <c r="O287" i="40" a="1"/>
  <c r="O287" i="40" s="1"/>
  <c r="N2041" i="40"/>
  <c r="O525" i="40" a="1"/>
  <c r="O525" i="40" s="1"/>
  <c r="O2181" i="40" a="1"/>
  <c r="O2181" i="40" s="1"/>
  <c r="N220" i="40"/>
  <c r="N2060" i="40"/>
  <c r="O771" i="40" a="1"/>
  <c r="O771" i="40" s="1"/>
  <c r="O773" i="40" a="1"/>
  <c r="O773" i="40" s="1"/>
  <c r="O787" i="40" a="1"/>
  <c r="O787" i="40" s="1"/>
  <c r="N764" i="40"/>
  <c r="N1928" i="40"/>
  <c r="O1541" i="40" a="1"/>
  <c r="O1541" i="40" s="1"/>
  <c r="N281" i="40"/>
  <c r="N511" i="40"/>
  <c r="N143" i="40"/>
  <c r="N331" i="40"/>
  <c r="N218" i="40"/>
  <c r="N665" i="40"/>
  <c r="N1395" i="40"/>
  <c r="N2927" i="40"/>
  <c r="N1378" i="40"/>
  <c r="N747" i="40"/>
  <c r="N2070" i="40"/>
  <c r="N738" i="40"/>
  <c r="N2961" i="40"/>
  <c r="N87" i="40"/>
  <c r="N85" i="40"/>
  <c r="N1407" i="40"/>
  <c r="N2062" i="40"/>
  <c r="N514" i="40"/>
  <c r="N1379" i="40"/>
  <c r="N2911" i="40"/>
  <c r="N639" i="40"/>
  <c r="N2089" i="40"/>
  <c r="N1889" i="40"/>
  <c r="N2602" i="40"/>
  <c r="N1202" i="40"/>
  <c r="N579" i="40"/>
  <c r="N1425" i="40"/>
  <c r="N201" i="40"/>
  <c r="N228" i="40"/>
  <c r="N2094" i="40"/>
  <c r="N1997" i="40"/>
  <c r="N743" i="40"/>
  <c r="N303" i="40"/>
  <c r="N653" i="40"/>
  <c r="N798" i="40"/>
  <c r="N802" i="40"/>
  <c r="N2879" i="40"/>
  <c r="N1561" i="40"/>
  <c r="N126" i="40"/>
  <c r="N77" i="40"/>
  <c r="N933" i="40"/>
  <c r="N580" i="40"/>
  <c r="N1895" i="40"/>
  <c r="N1201" i="40"/>
  <c r="N849" i="40"/>
  <c r="N812" i="40"/>
  <c r="BD1899" i="40"/>
  <c r="N499" i="40"/>
  <c r="N147" i="40"/>
  <c r="N2230" i="40"/>
  <c r="N1381" i="40"/>
  <c r="N497" i="40"/>
  <c r="N97" i="40"/>
  <c r="N528" i="40"/>
  <c r="N1353" i="40"/>
  <c r="N2032" i="40"/>
  <c r="N477" i="40"/>
  <c r="N139" i="40"/>
  <c r="N2198" i="40"/>
  <c r="N89" i="40"/>
  <c r="N128" i="40"/>
  <c r="N495" i="40"/>
  <c r="N2909" i="40"/>
  <c r="N483" i="40"/>
  <c r="N2036" i="40"/>
  <c r="N551" i="40"/>
  <c r="N119" i="40"/>
  <c r="N2901" i="40"/>
  <c r="N789" i="40"/>
  <c r="N1600" i="40"/>
  <c r="N1398" i="40"/>
  <c r="N195" i="40"/>
  <c r="N1927" i="40"/>
  <c r="N2106" i="40"/>
  <c r="N1193" i="40"/>
  <c r="N1200" i="40"/>
  <c r="N109" i="40"/>
  <c r="N1030" i="40"/>
  <c r="M1030" i="40" s="1"/>
  <c r="N68" i="40"/>
  <c r="N538" i="40"/>
  <c r="N1404" i="40"/>
  <c r="N537" i="40"/>
  <c r="N1403" i="40"/>
  <c r="N526" i="40"/>
  <c r="N2225" i="40"/>
  <c r="N540" i="40"/>
  <c r="N160" i="40"/>
  <c r="N2877" i="40"/>
  <c r="N501" i="40"/>
  <c r="N93" i="40"/>
  <c r="N212" i="40"/>
  <c r="N323" i="40"/>
  <c r="N2064" i="40"/>
  <c r="N449" i="40"/>
  <c r="N519" i="40"/>
  <c r="N1545" i="40"/>
  <c r="N493" i="40"/>
  <c r="N340" i="40"/>
  <c r="N981" i="40"/>
  <c r="N91" i="40"/>
  <c r="N1028" i="40"/>
  <c r="N536" i="40"/>
  <c r="N144" i="40"/>
  <c r="N271" i="40"/>
  <c r="N1361" i="40"/>
  <c r="N485" i="40"/>
  <c r="N188" i="40"/>
  <c r="N1827" i="40"/>
  <c r="N1773" i="40"/>
  <c r="N1197" i="40"/>
  <c r="N780" i="40"/>
  <c r="N2899" i="40"/>
  <c r="N1190" i="40"/>
  <c r="N467" i="40"/>
  <c r="N115" i="40"/>
  <c r="N1341" i="40"/>
  <c r="N2916" i="40"/>
  <c r="N465" i="40"/>
  <c r="N2108" i="40"/>
  <c r="N104" i="40"/>
  <c r="N2235" i="40"/>
  <c r="N1194" i="40"/>
  <c r="N471" i="40"/>
  <c r="N285" i="40"/>
  <c r="N1899" i="40"/>
  <c r="N878" i="40"/>
  <c r="N159" i="40"/>
  <c r="N583" i="40"/>
  <c r="N770" i="40"/>
  <c r="N2300" i="40"/>
  <c r="N777" i="40"/>
  <c r="N1825" i="40"/>
  <c r="N936" i="40"/>
  <c r="N1435" i="40"/>
  <c r="N1343" i="40"/>
  <c r="N83" i="40"/>
  <c r="N492" i="40"/>
  <c r="N979" i="40"/>
  <c r="N2112" i="40"/>
  <c r="N464" i="40"/>
  <c r="N2184" i="40"/>
  <c r="N75" i="40"/>
  <c r="N2038" i="40"/>
  <c r="N456" i="40"/>
  <c r="N327" i="40"/>
  <c r="N1416" i="40"/>
  <c r="N942" i="40"/>
  <c r="N67" i="40"/>
  <c r="N689" i="40"/>
  <c r="N1467" i="40"/>
  <c r="N2051" i="40"/>
  <c r="N470" i="40"/>
  <c r="N1400" i="40"/>
  <c r="N669" i="40"/>
  <c r="N2632" i="40"/>
  <c r="N308" i="40"/>
  <c r="N2963" i="40"/>
  <c r="N681" i="40"/>
  <c r="N216" i="40"/>
  <c r="N671" i="40"/>
  <c r="N588" i="40"/>
  <c r="N314" i="40"/>
  <c r="N1902" i="40"/>
  <c r="N336" i="40"/>
  <c r="N2884" i="40"/>
  <c r="N2949" i="40"/>
  <c r="N530" i="40"/>
  <c r="N1396" i="40"/>
  <c r="N1323" i="40"/>
  <c r="N488" i="40"/>
  <c r="N2193" i="40"/>
  <c r="N992" i="40"/>
  <c r="N1893" i="40"/>
  <c r="N476" i="40"/>
  <c r="N2938" i="40"/>
  <c r="N210" i="40"/>
  <c r="N737" i="40"/>
  <c r="N1539" i="40"/>
  <c r="N2552" i="40"/>
  <c r="N986" i="40"/>
  <c r="N1897" i="40"/>
  <c r="N1885" i="40"/>
  <c r="N378" i="40"/>
  <c r="N80" i="40"/>
  <c r="N2115" i="40"/>
  <c r="N1362" i="40"/>
  <c r="N334" i="40"/>
  <c r="N2955" i="40"/>
  <c r="N2608" i="40"/>
  <c r="N198" i="40"/>
  <c r="N1602" i="40"/>
  <c r="N2302" i="40"/>
  <c r="N2666" i="40"/>
  <c r="N884" i="40"/>
  <c r="N1568" i="40"/>
  <c r="BD287" i="40"/>
  <c r="N503" i="40"/>
  <c r="N214" i="40"/>
  <c r="N1414" i="40"/>
  <c r="N283" i="40"/>
  <c r="N138" i="40"/>
  <c r="N265" i="40"/>
  <c r="N1345" i="40"/>
  <c r="N469" i="40"/>
  <c r="N275" i="40"/>
  <c r="N2913" i="40"/>
  <c r="N319" i="40"/>
  <c r="N2114" i="40"/>
  <c r="N1879" i="40"/>
  <c r="N1990" i="40"/>
  <c r="N2905" i="40"/>
  <c r="N111" i="40"/>
  <c r="N2893" i="40"/>
  <c r="N301" i="40"/>
  <c r="N432" i="40"/>
  <c r="N2988" i="40"/>
  <c r="N171" i="40"/>
  <c r="N1037" i="40"/>
  <c r="N2092" i="40"/>
  <c r="N277" i="40"/>
  <c r="N348" i="40"/>
  <c r="N2924" i="40"/>
  <c r="N531" i="40"/>
  <c r="N163" i="40"/>
  <c r="N98" i="40"/>
  <c r="N544" i="40"/>
  <c r="N152" i="40"/>
  <c r="N279" i="40"/>
  <c r="N516" i="40"/>
  <c r="N269" i="40"/>
  <c r="N1891" i="40"/>
  <c r="N204" i="40"/>
  <c r="N659" i="40"/>
  <c r="N532" i="40"/>
  <c r="N1984" i="40"/>
  <c r="N977" i="40"/>
  <c r="N182" i="40"/>
  <c r="N318" i="40"/>
  <c r="N2957" i="40"/>
  <c r="N940" i="40"/>
  <c r="N1625" i="40"/>
  <c r="N1374" i="40"/>
  <c r="N185" i="40"/>
  <c r="N2301" i="40"/>
  <c r="N804" i="40"/>
  <c r="N1887" i="40"/>
  <c r="N2952" i="40"/>
  <c r="AY2952" i="40" s="1"/>
  <c r="N430" i="40"/>
  <c r="N2895" i="40"/>
  <c r="N796" i="40"/>
  <c r="N1369" i="40"/>
  <c r="N808" i="40"/>
  <c r="N1547" i="40"/>
  <c r="N1996" i="40"/>
  <c r="N818" i="40"/>
  <c r="N880" i="40"/>
  <c r="BD1833" i="40"/>
  <c r="N164" i="40"/>
  <c r="N1422" i="40"/>
  <c r="N651" i="40"/>
  <c r="N1533" i="40"/>
  <c r="N146" i="40"/>
  <c r="N359" i="40"/>
  <c r="N549" i="40"/>
  <c r="N133" i="40"/>
  <c r="N92" i="40"/>
  <c r="N643" i="40"/>
  <c r="N1373" i="40"/>
  <c r="N1418" i="40"/>
  <c r="N847" i="40"/>
  <c r="N2095" i="40"/>
  <c r="N2907" i="40"/>
  <c r="N1901" i="40"/>
  <c r="N1406" i="40"/>
  <c r="N563" i="40"/>
  <c r="N1509" i="40"/>
  <c r="N130" i="40"/>
  <c r="N120" i="40"/>
  <c r="N1402" i="40"/>
  <c r="N2031" i="40"/>
  <c r="N461" i="40"/>
  <c r="N117" i="40"/>
  <c r="N816" i="40"/>
  <c r="N556" i="40"/>
  <c r="N267" i="40"/>
  <c r="N1469" i="40"/>
  <c r="N473" i="40"/>
  <c r="N352" i="40"/>
  <c r="N479" i="40"/>
  <c r="N1823" i="40"/>
  <c r="N226" i="40"/>
  <c r="N673" i="40"/>
  <c r="N696" i="40"/>
  <c r="N663" i="40"/>
  <c r="N1384" i="40"/>
  <c r="N459" i="40"/>
  <c r="N2985" i="40"/>
  <c r="N2074" i="40"/>
  <c r="N2191" i="40"/>
  <c r="N451" i="40"/>
  <c r="N99" i="40"/>
  <c r="N1029" i="40"/>
  <c r="M1029" i="40" s="1"/>
  <c r="N113" i="40"/>
  <c r="N151" i="40"/>
  <c r="N2817" i="40"/>
  <c r="N230" i="40"/>
  <c r="N597" i="40"/>
  <c r="N149" i="40"/>
  <c r="N1819" i="40"/>
  <c r="N108" i="40"/>
  <c r="N155" i="40"/>
  <c r="N1389" i="40"/>
  <c r="N162" i="40"/>
  <c r="N513" i="40"/>
  <c r="N105" i="40"/>
  <c r="N141" i="40"/>
  <c r="N1558" i="40"/>
  <c r="N157" i="40"/>
  <c r="N1921" i="40"/>
  <c r="N1161" i="40"/>
  <c r="N175" i="40"/>
  <c r="N843" i="40"/>
  <c r="N763" i="40"/>
  <c r="N1821" i="40"/>
  <c r="N826" i="40"/>
  <c r="N814" i="40"/>
  <c r="N1415" i="40"/>
  <c r="N1562" i="40"/>
  <c r="BD774" i="40"/>
  <c r="BD778" i="40"/>
  <c r="BD294" i="40"/>
  <c r="BD2234" i="40"/>
  <c r="BD1901" i="40"/>
  <c r="BD1823" i="40"/>
  <c r="BD2261" i="40"/>
  <c r="BD2429" i="40"/>
  <c r="BD315" i="40"/>
  <c r="BD3000" i="40"/>
  <c r="BD2605" i="40"/>
  <c r="BD2193" i="40"/>
  <c r="BD1329" i="40"/>
  <c r="BD1893" i="40"/>
  <c r="BD1897" i="40"/>
  <c r="BD781" i="40"/>
  <c r="BD2852" i="40"/>
  <c r="BD2225" i="40"/>
  <c r="BD2457" i="40"/>
  <c r="BD2301" i="40"/>
  <c r="BD1895" i="40"/>
  <c r="BD580" i="40"/>
  <c r="BD772" i="40"/>
  <c r="AY2951" i="40"/>
  <c r="AY2953" i="40"/>
  <c r="BD771" i="40"/>
  <c r="BD773" i="40"/>
  <c r="BD782" i="40"/>
  <c r="BD886" i="40"/>
  <c r="BD1891" i="40"/>
  <c r="AY153" i="40"/>
  <c r="BB153" i="40"/>
  <c r="AZ153" i="40"/>
  <c r="BA153" i="40"/>
  <c r="BB337" i="40"/>
  <c r="N337" i="40" s="1"/>
  <c r="BA337" i="40"/>
  <c r="BD783" i="40"/>
  <c r="BA2881" i="40"/>
  <c r="BB2881" i="40"/>
  <c r="AY286" i="40"/>
  <c r="BB286" i="40"/>
  <c r="BA286" i="40"/>
  <c r="AZ286" i="40"/>
  <c r="AZ293" i="40"/>
  <c r="AY293" i="40"/>
  <c r="BA293" i="40"/>
  <c r="BB293" i="40"/>
  <c r="AY278" i="40"/>
  <c r="AZ278" i="40"/>
  <c r="BB278" i="40"/>
  <c r="BA278" i="40"/>
  <c r="BD309" i="40"/>
  <c r="BD19" i="40"/>
  <c r="BD2833" i="40"/>
  <c r="BD2515" i="40"/>
  <c r="BD413" i="40"/>
  <c r="BD2375" i="40"/>
  <c r="BD1251" i="40"/>
  <c r="BD32" i="40"/>
  <c r="BD2150" i="40"/>
  <c r="BD2672" i="40"/>
  <c r="BD1957" i="40"/>
  <c r="BD2902" i="40"/>
  <c r="BD1191" i="40"/>
  <c r="BD2923" i="40"/>
  <c r="BD1931" i="40"/>
  <c r="BD2950" i="40"/>
  <c r="BD286" i="40"/>
  <c r="BD1963" i="40"/>
  <c r="BD628" i="40"/>
  <c r="BD1266" i="40"/>
  <c r="BD1776" i="40"/>
  <c r="BD1698" i="40"/>
  <c r="BD276" i="40"/>
  <c r="BD293" i="40"/>
  <c r="BD2815" i="40"/>
  <c r="BD2618" i="40"/>
  <c r="BD830" i="40"/>
  <c r="BD1041" i="40"/>
  <c r="BD1284" i="40"/>
  <c r="BD2977" i="40"/>
  <c r="BD1294" i="40"/>
  <c r="BD2343" i="40"/>
  <c r="BD2362" i="40"/>
  <c r="BD11" i="40"/>
  <c r="BD2555" i="40"/>
  <c r="BD2617" i="40"/>
  <c r="BD1127" i="40"/>
  <c r="BD2173" i="40"/>
  <c r="BD115" i="40"/>
  <c r="BD284" i="40"/>
  <c r="BD2409" i="40"/>
  <c r="BD2383" i="40"/>
  <c r="BD2357" i="40"/>
  <c r="BD330" i="40"/>
  <c r="BD2528" i="40"/>
  <c r="BD2529" i="40"/>
  <c r="BD1278" i="40"/>
  <c r="BD1280" i="40"/>
  <c r="BD762" i="40"/>
  <c r="BD123" i="40"/>
  <c r="BD1854" i="40"/>
  <c r="BD2359" i="40"/>
  <c r="BD2539" i="40"/>
  <c r="BD2935" i="40"/>
  <c r="BD903" i="40"/>
  <c r="BD2542" i="40"/>
  <c r="BD575" i="40"/>
  <c r="BD1697" i="40"/>
  <c r="BD2586" i="40"/>
  <c r="BD2329" i="40"/>
  <c r="BD2412" i="40"/>
  <c r="BD1192" i="40"/>
  <c r="BD2228" i="40"/>
  <c r="BD278" i="40"/>
  <c r="BD105" i="40"/>
  <c r="BD828" i="40"/>
  <c r="BD2305" i="40"/>
  <c r="BD1412" i="40"/>
  <c r="BD1037" i="40"/>
  <c r="BD267" i="40"/>
  <c r="BD1293" i="40"/>
  <c r="BD7" i="40"/>
  <c r="BD1222" i="40"/>
  <c r="BD1932" i="40"/>
  <c r="BD282" i="40"/>
  <c r="BD2526" i="40"/>
  <c r="BD2541" i="40"/>
  <c r="BD8" i="40"/>
  <c r="BD1880" i="40"/>
  <c r="BD829" i="40"/>
  <c r="BD2379" i="40"/>
  <c r="BD2527" i="40"/>
  <c r="BD1003" i="40"/>
  <c r="BD385" i="40"/>
  <c r="BD1942" i="40"/>
  <c r="BD2598" i="40"/>
  <c r="BD274" i="40"/>
  <c r="BD987" i="40"/>
  <c r="BD1285" i="40"/>
  <c r="BD1857" i="40"/>
  <c r="BD2152" i="40"/>
  <c r="BD2632" i="40"/>
  <c r="BD291" i="40"/>
  <c r="BD2350" i="40"/>
  <c r="BD2885" i="40"/>
  <c r="BD1499" i="40"/>
  <c r="BD1132" i="40"/>
  <c r="BD860" i="40"/>
  <c r="BD1630" i="40"/>
  <c r="BD283" i="40"/>
  <c r="BD2937" i="40"/>
  <c r="BD108" i="40"/>
  <c r="BD2411" i="40"/>
  <c r="BD726" i="40"/>
  <c r="BD1590" i="40"/>
  <c r="BD2934" i="40"/>
  <c r="BD506" i="40"/>
  <c r="BD1855" i="40"/>
  <c r="BD2834" i="40"/>
  <c r="BD2358" i="40"/>
  <c r="BD2821" i="40"/>
  <c r="BD509" i="40"/>
  <c r="BD2614" i="40"/>
  <c r="BD1852" i="40"/>
  <c r="BD2264" i="40"/>
  <c r="BD508" i="40"/>
  <c r="BD1111" i="40"/>
  <c r="BD1839" i="40"/>
  <c r="BD2984" i="40"/>
  <c r="BD1193" i="40"/>
  <c r="BD2995" i="40"/>
  <c r="BD602" i="40"/>
  <c r="BD259" i="40"/>
  <c r="BD199" i="40"/>
  <c r="BD2018" i="40"/>
  <c r="BD83" i="40"/>
  <c r="BD2579" i="40"/>
  <c r="BD724" i="40"/>
  <c r="BD1248" i="40"/>
  <c r="BD2380" i="40"/>
  <c r="BD389" i="40"/>
  <c r="BD2538" i="40"/>
  <c r="BD2371" i="40"/>
  <c r="BD2831" i="40"/>
  <c r="BD2514" i="40"/>
  <c r="BD2827" i="40"/>
  <c r="BD2540" i="40"/>
  <c r="BD2782" i="40"/>
  <c r="BD2333" i="40"/>
  <c r="BD121" i="40"/>
  <c r="BD920" i="40"/>
  <c r="BD1956" i="40"/>
  <c r="BD2317" i="40"/>
  <c r="BD2828" i="40"/>
  <c r="BD1958" i="40"/>
  <c r="BD2351" i="40"/>
  <c r="BD2384" i="40"/>
  <c r="BD2518" i="40"/>
  <c r="BD576" i="40"/>
  <c r="BD2336" i="40"/>
  <c r="BD2832" i="40"/>
  <c r="BD1655" i="40"/>
  <c r="BD292" i="40"/>
  <c r="BD2822" i="40"/>
  <c r="BD2903" i="40"/>
  <c r="BD1699" i="40"/>
  <c r="BD2941" i="40"/>
  <c r="BD2931" i="40"/>
  <c r="BD2516" i="40"/>
  <c r="BD2915" i="40"/>
  <c r="BD300" i="40"/>
  <c r="BD1713" i="40"/>
  <c r="BD2826" i="40"/>
  <c r="BD2530" i="40"/>
  <c r="BD272" i="40"/>
  <c r="BD2342" i="40"/>
  <c r="BD507" i="40"/>
  <c r="BD2942" i="40"/>
  <c r="BD2365" i="40"/>
  <c r="BD2403" i="40"/>
  <c r="BD1035" i="40"/>
  <c r="BD319" i="40"/>
  <c r="BD1725" i="40"/>
  <c r="BD2372" i="40"/>
  <c r="BD109" i="40"/>
  <c r="BD2184" i="40"/>
  <c r="BD2798" i="40"/>
  <c r="BD2376" i="40"/>
  <c r="BD402" i="40"/>
  <c r="BD290" i="40"/>
  <c r="BD2341" i="40"/>
  <c r="BD1654" i="40"/>
  <c r="BD410" i="40"/>
  <c r="BD878" i="40"/>
  <c r="BD2884" i="40"/>
  <c r="BD2344" i="40"/>
  <c r="BD6" i="40"/>
  <c r="BD2107" i="40"/>
  <c r="BD577" i="40"/>
  <c r="BD3005" i="40"/>
  <c r="BD2172" i="40"/>
  <c r="BD1644" i="40"/>
  <c r="BD2932" i="40"/>
  <c r="BD919" i="40"/>
  <c r="BD2074" i="40"/>
  <c r="BD1216" i="40"/>
  <c r="BD2388" i="40"/>
  <c r="BD2980" i="40"/>
  <c r="BD1916" i="40"/>
  <c r="BD2093" i="40"/>
  <c r="BD2345" i="40"/>
  <c r="BD2337" i="40"/>
  <c r="BD1950" i="40"/>
  <c r="BD1964" i="40"/>
  <c r="BD692" i="40"/>
  <c r="BD2316" i="40"/>
  <c r="BD1117" i="40"/>
  <c r="BD1883" i="40"/>
  <c r="BD2924" i="40"/>
  <c r="BD275" i="40"/>
  <c r="BD2554" i="40"/>
  <c r="BD1140" i="40"/>
  <c r="BD1562" i="40"/>
  <c r="BD1212" i="40"/>
  <c r="BD660" i="40"/>
  <c r="BD1808" i="40"/>
  <c r="BD2128" i="40"/>
  <c r="BD2387" i="40"/>
  <c r="BD2360" i="40"/>
  <c r="BD1141" i="40"/>
  <c r="BD2689" i="40"/>
  <c r="BD668" i="40"/>
  <c r="BD2026" i="40"/>
  <c r="BD2572" i="40"/>
  <c r="BD1291" i="40"/>
  <c r="BD1941" i="40"/>
  <c r="BD725" i="40"/>
  <c r="BD1126" i="40"/>
  <c r="BD2918" i="40"/>
  <c r="BD2517" i="40"/>
  <c r="BD2340" i="40"/>
  <c r="BD1881" i="40"/>
  <c r="BD263" i="40"/>
  <c r="BD1882" i="40"/>
  <c r="BD2332" i="40"/>
  <c r="BD391" i="40"/>
  <c r="BD2366" i="40"/>
  <c r="BD601" i="40"/>
  <c r="BD841" i="40"/>
  <c r="BD1955" i="40"/>
  <c r="BD281" i="40"/>
  <c r="BD2909" i="40"/>
  <c r="BD500" i="40"/>
  <c r="BD1856" i="40"/>
  <c r="BD1252" i="40"/>
  <c r="BD2397" i="40"/>
  <c r="BD247" i="40"/>
  <c r="BD2836" i="40"/>
  <c r="BD2669" i="40"/>
  <c r="BD2041" i="40"/>
  <c r="BD2970" i="40"/>
  <c r="BD2058" i="40"/>
  <c r="BD1246" i="40"/>
  <c r="BD2567" i="40"/>
  <c r="BD388" i="40"/>
  <c r="BD1793" i="40"/>
  <c r="BD359" i="40"/>
  <c r="BD2361" i="40"/>
  <c r="BD2108" i="40"/>
  <c r="BD280" i="40"/>
  <c r="BD1221" i="40"/>
  <c r="BD1868" i="40"/>
  <c r="BD2657" i="40"/>
  <c r="BD2587" i="40"/>
  <c r="BD1435" i="40"/>
  <c r="BD1068" i="40"/>
  <c r="BD685" i="40"/>
  <c r="BD153" i="40"/>
  <c r="BD1549" i="40"/>
  <c r="BD750" i="40"/>
  <c r="BD454" i="40"/>
  <c r="BD1033" i="40"/>
  <c r="BD2008" i="40"/>
  <c r="BD2363" i="40"/>
  <c r="BD33" i="40"/>
  <c r="BD732" i="40"/>
  <c r="BD2660" i="40"/>
  <c r="BD1723" i="40"/>
  <c r="BD700" i="40"/>
  <c r="BD2170" i="40"/>
  <c r="BD2620" i="40"/>
  <c r="BD2721" i="40"/>
  <c r="BD1683" i="40"/>
  <c r="BD887" i="40"/>
  <c r="BD564" i="40"/>
  <c r="BD1962" i="40"/>
  <c r="BD1851" i="40"/>
  <c r="BD3013" i="40"/>
  <c r="BD28" i="40"/>
  <c r="BD1429" i="40"/>
  <c r="BD1819" i="40"/>
  <c r="BD1755" i="40"/>
  <c r="BD2353" i="40"/>
  <c r="BD636" i="40"/>
  <c r="BD1994" i="40"/>
  <c r="BD1787" i="40"/>
  <c r="BD804" i="40"/>
  <c r="BD2939" i="40"/>
  <c r="BD2136" i="40"/>
  <c r="BD1902" i="40"/>
  <c r="BD2783" i="40"/>
  <c r="BD614" i="40"/>
  <c r="BD350" i="40"/>
  <c r="BD1595" i="40"/>
  <c r="BD1339" i="40"/>
  <c r="BD971" i="40"/>
  <c r="BD589" i="40"/>
  <c r="BD1552" i="40"/>
  <c r="BD1366" i="40"/>
  <c r="BD747" i="40"/>
  <c r="BD45" i="40"/>
  <c r="BD2685" i="40"/>
  <c r="BD2449" i="40"/>
  <c r="BD2059" i="40"/>
  <c r="BD213" i="40"/>
  <c r="BD618" i="40"/>
  <c r="BD1983" i="40"/>
  <c r="BD2722" i="40"/>
  <c r="BD190" i="40"/>
  <c r="BD1696" i="40"/>
  <c r="BD938" i="40"/>
  <c r="BD2744" i="40"/>
  <c r="BD2952" i="40"/>
  <c r="BD2713" i="40"/>
  <c r="BD2394" i="40"/>
  <c r="BD969" i="40"/>
  <c r="BD483" i="40"/>
  <c r="BD1231" i="40"/>
  <c r="BD1820" i="40"/>
  <c r="BD1986" i="40"/>
  <c r="BD1199" i="40"/>
  <c r="BD873" i="40"/>
  <c r="BD2101" i="40"/>
  <c r="BD486" i="40"/>
  <c r="BD1016" i="40"/>
  <c r="BD135" i="40"/>
  <c r="BD86" i="40"/>
  <c r="BD1794" i="40"/>
  <c r="BD1426" i="40"/>
  <c r="BD1465" i="40"/>
  <c r="BD2612" i="40"/>
  <c r="BD2025" i="40"/>
  <c r="BD2855" i="40"/>
  <c r="BD1467" i="40"/>
  <c r="BD1100" i="40"/>
  <c r="BD717" i="40"/>
  <c r="BD698" i="40"/>
  <c r="BD1747" i="40"/>
  <c r="BD2710" i="40"/>
  <c r="BD2511" i="40"/>
  <c r="BD2841" i="40"/>
  <c r="BD518" i="40"/>
  <c r="BD1109" i="40"/>
  <c r="BD2196" i="40"/>
  <c r="BD597" i="40"/>
  <c r="BD1675" i="40"/>
  <c r="BD2646" i="40"/>
  <c r="BD1045" i="40"/>
  <c r="BD2060" i="40"/>
  <c r="BD547" i="40"/>
  <c r="BD1779" i="40"/>
  <c r="BD2740" i="40"/>
  <c r="BD2750" i="40"/>
  <c r="BD733" i="40"/>
  <c r="BD2752" i="40"/>
  <c r="BD2190" i="40"/>
  <c r="BD198" i="40"/>
  <c r="BD2991" i="40"/>
  <c r="BD1843" i="40"/>
  <c r="BD704" i="40"/>
  <c r="BD255" i="40"/>
  <c r="BD2958" i="40"/>
  <c r="BD110" i="40"/>
  <c r="BD37" i="40"/>
  <c r="BD675" i="40"/>
  <c r="BD2799" i="40"/>
  <c r="BD2304" i="40"/>
  <c r="BD360" i="40"/>
  <c r="BD2076" i="40"/>
  <c r="BD896" i="40"/>
  <c r="BD2442" i="40"/>
  <c r="BD295" i="40"/>
  <c r="BD2675" i="40"/>
  <c r="BD2199" i="40"/>
  <c r="BD367" i="40"/>
  <c r="BD2677" i="40"/>
  <c r="BD84" i="40"/>
  <c r="BD2981" i="40"/>
  <c r="BD2171" i="40"/>
  <c r="BD117" i="40"/>
  <c r="BD1449" i="40"/>
  <c r="BD2507" i="40"/>
  <c r="BD574" i="40"/>
  <c r="BD1555" i="40"/>
  <c r="BD1260" i="40"/>
  <c r="BD893" i="40"/>
  <c r="BD1179" i="40"/>
  <c r="BD2595" i="40"/>
  <c r="BD809" i="40"/>
  <c r="BD217" i="40"/>
  <c r="BD1803" i="40"/>
  <c r="BD2733" i="40"/>
  <c r="BD2418" i="40"/>
  <c r="BD2182" i="40"/>
  <c r="BD1114" i="40"/>
  <c r="BD811" i="40"/>
  <c r="BD2656" i="40"/>
  <c r="BD2286" i="40"/>
  <c r="BD2445" i="40"/>
  <c r="BD2056" i="40"/>
  <c r="BD797" i="40"/>
  <c r="BD2243" i="40"/>
  <c r="BD1457" i="40"/>
  <c r="BD1742" i="40"/>
  <c r="BD1358" i="40"/>
  <c r="BD1062" i="40"/>
  <c r="BD214" i="40"/>
  <c r="BD403" i="40"/>
  <c r="BD2073" i="40"/>
  <c r="BD898" i="40"/>
  <c r="BD2289" i="40"/>
  <c r="BD3016" i="40"/>
  <c r="BD2201" i="40"/>
  <c r="BD1464" i="40"/>
  <c r="BD1837" i="40"/>
  <c r="BD2746" i="40"/>
  <c r="BD2881" i="40"/>
  <c r="BD1333" i="40"/>
  <c r="BD1780" i="40"/>
  <c r="BD1754" i="40"/>
  <c r="BD1649" i="40"/>
  <c r="BD2049" i="40"/>
  <c r="BD1312" i="40"/>
  <c r="BD2006" i="40"/>
  <c r="BD1836" i="40"/>
  <c r="BD1474" i="40"/>
  <c r="BD2602" i="40"/>
  <c r="BD2912" i="40"/>
  <c r="BD303" i="40"/>
  <c r="BD1596" i="40"/>
  <c r="BD1340" i="40"/>
  <c r="BD964" i="40"/>
  <c r="BD2591" i="40"/>
  <c r="BD1673" i="40"/>
  <c r="BD1150" i="40"/>
  <c r="BD2253" i="40"/>
  <c r="BD1354" i="40"/>
  <c r="BD1058" i="40"/>
  <c r="BD2484" i="40"/>
  <c r="BD1911" i="40"/>
  <c r="BD664" i="40"/>
  <c r="BD1648" i="40"/>
  <c r="BD2002" i="40"/>
  <c r="BD2027" i="40"/>
  <c r="BD181" i="40"/>
  <c r="BD586" i="40"/>
  <c r="BD1943" i="40"/>
  <c r="BD1013" i="40"/>
  <c r="BD2028" i="40"/>
  <c r="BD2597" i="40"/>
  <c r="BD515" i="40"/>
  <c r="BD150" i="40"/>
  <c r="BD716" i="40"/>
  <c r="BD1584" i="40"/>
  <c r="BD906" i="40"/>
  <c r="BD2714" i="40"/>
  <c r="BD632" i="40"/>
  <c r="BD821" i="40"/>
  <c r="BD812" i="40"/>
  <c r="BD1536" i="40"/>
  <c r="BD180" i="40"/>
  <c r="BD195" i="40"/>
  <c r="BD1306" i="40"/>
  <c r="BD2835" i="40"/>
  <c r="BD2138" i="40"/>
  <c r="BD1681" i="40"/>
  <c r="BD2699" i="40"/>
  <c r="BD2450" i="40"/>
  <c r="BD1557" i="40"/>
  <c r="BD2251" i="40"/>
  <c r="BD1702" i="40"/>
  <c r="BD2791" i="40"/>
  <c r="BD1296" i="40"/>
  <c r="BD922" i="40"/>
  <c r="BD1847" i="40"/>
  <c r="BD980" i="40"/>
  <c r="BD1996" i="40"/>
  <c r="BD835" i="40"/>
  <c r="BD2911" i="40"/>
  <c r="BD167" i="40"/>
  <c r="BD1811" i="40"/>
  <c r="BD2772" i="40"/>
  <c r="BD305" i="40"/>
  <c r="BD2320" i="40"/>
  <c r="BD1202" i="40"/>
  <c r="BD827" i="40"/>
  <c r="BD419" i="40"/>
  <c r="BD2481" i="40"/>
  <c r="BD1756" i="40"/>
  <c r="BD2219" i="40"/>
  <c r="BD1873" i="40"/>
  <c r="BD2463" i="40"/>
  <c r="BD1730" i="40"/>
  <c r="BD1362" i="40"/>
  <c r="BD956" i="40"/>
  <c r="BD335" i="40"/>
  <c r="BD1650" i="40"/>
  <c r="BD1488" i="40"/>
  <c r="BD2469" i="40"/>
  <c r="BD2007" i="40"/>
  <c r="BD1360" i="40"/>
  <c r="BD1240" i="40"/>
  <c r="BD642" i="40"/>
  <c r="BD251" i="40"/>
  <c r="BD2757" i="40"/>
  <c r="BD649" i="40"/>
  <c r="BD1798" i="40"/>
  <c r="BD49" i="40"/>
  <c r="BD351" i="40"/>
  <c r="BD2210" i="40"/>
  <c r="BD1097" i="40"/>
  <c r="BD186" i="40"/>
  <c r="BD579" i="40"/>
  <c r="BD779" i="40"/>
  <c r="BD1736" i="40"/>
  <c r="BD1049" i="40"/>
  <c r="BD2776" i="40"/>
  <c r="BD57" i="40"/>
  <c r="BD1213" i="40"/>
  <c r="BD942" i="40"/>
  <c r="BD103" i="40"/>
  <c r="BD1875" i="40"/>
  <c r="BD1411" i="40"/>
  <c r="BD2611" i="40"/>
  <c r="BD558" i="40"/>
  <c r="BD2878" i="40"/>
  <c r="BD2461" i="40"/>
  <c r="BD1005" i="40"/>
  <c r="BD1910" i="40"/>
  <c r="BD64" i="40"/>
  <c r="BD1201" i="40"/>
  <c r="BD450" i="40"/>
  <c r="BD596" i="40"/>
  <c r="BD850" i="40"/>
  <c r="BD12" i="40"/>
  <c r="BD466" i="40"/>
  <c r="BD2953" i="40"/>
  <c r="BD336" i="40"/>
  <c r="BD742" i="40"/>
  <c r="BD2899" i="40"/>
  <c r="BD346" i="40"/>
  <c r="BD1214" i="40"/>
  <c r="BD1102" i="40"/>
  <c r="BD1797" i="40"/>
  <c r="BD941" i="40"/>
  <c r="BD2241" i="40"/>
  <c r="BD2662" i="40"/>
  <c r="BD2119" i="40"/>
  <c r="BD1473" i="40"/>
  <c r="BD1233" i="40"/>
  <c r="BD482" i="40"/>
  <c r="BD447" i="40"/>
  <c r="BD321" i="40"/>
  <c r="BD1715" i="40"/>
  <c r="BD2678" i="40"/>
  <c r="BD629" i="40"/>
  <c r="BD620" i="40"/>
  <c r="BD44" i="40"/>
  <c r="BD498" i="40"/>
  <c r="BD368" i="40"/>
  <c r="BD1627" i="40"/>
  <c r="BD1371" i="40"/>
  <c r="BD1004" i="40"/>
  <c r="BD621" i="40"/>
  <c r="BD1244" i="40"/>
  <c r="BD1077" i="40"/>
  <c r="BD2092" i="40"/>
  <c r="BD137" i="40"/>
  <c r="BD819" i="40"/>
  <c r="BD1081" i="40"/>
  <c r="BD2808" i="40"/>
  <c r="BD89" i="40"/>
  <c r="BD2559" i="40"/>
  <c r="BD2868" i="40"/>
  <c r="BD2262" i="40"/>
  <c r="BD1721" i="40"/>
  <c r="BD2731" i="40"/>
  <c r="BD2880" i="40"/>
  <c r="BD1325" i="40"/>
  <c r="BD1501" i="40"/>
  <c r="BD1870" i="40"/>
  <c r="BD1169" i="40"/>
  <c r="BD801" i="40"/>
  <c r="BD800" i="40"/>
  <c r="BD130" i="40"/>
  <c r="BD218" i="40"/>
  <c r="BD798" i="40"/>
  <c r="BD646" i="40"/>
  <c r="BD390" i="40"/>
  <c r="BD617" i="40"/>
  <c r="BD678" i="40"/>
  <c r="BD422" i="40"/>
  <c r="BD1403" i="40"/>
  <c r="BD1036" i="40"/>
  <c r="BD653" i="40"/>
  <c r="BD1598" i="40"/>
  <c r="BD55" i="40"/>
  <c r="BD2720" i="40"/>
  <c r="BD565" i="40"/>
  <c r="BD1279" i="40"/>
  <c r="BD2378" i="40"/>
  <c r="BD2070" i="40"/>
  <c r="BD1749" i="40"/>
  <c r="BD1276" i="40"/>
  <c r="BD656" i="40"/>
  <c r="BD81" i="40"/>
  <c r="BD166" i="40"/>
  <c r="BD304" i="40"/>
  <c r="BD326" i="40"/>
  <c r="BD826" i="40"/>
  <c r="BD2716" i="40"/>
  <c r="BD2849" i="40"/>
  <c r="BD2029" i="40"/>
  <c r="BD1748" i="40"/>
  <c r="BD1722" i="40"/>
  <c r="BD2017" i="40"/>
  <c r="BD1281" i="40"/>
  <c r="BD1974" i="40"/>
  <c r="BD2788" i="40"/>
  <c r="BD879" i="40"/>
  <c r="BD2853" i="40"/>
  <c r="BD1585" i="40"/>
  <c r="BD2505" i="40"/>
  <c r="BD1804" i="40"/>
  <c r="BD916" i="40"/>
  <c r="BD1977" i="40"/>
  <c r="BD2898" i="40"/>
  <c r="BD240" i="40"/>
  <c r="BD1733" i="40"/>
  <c r="BD786" i="40"/>
  <c r="BD2979" i="40"/>
  <c r="BD378" i="40"/>
  <c r="BD1310" i="40"/>
  <c r="BD1581" i="40"/>
  <c r="BD911" i="40"/>
  <c r="BD215" i="40"/>
  <c r="BD2009" i="40"/>
  <c r="BD256" i="40"/>
  <c r="BD532" i="40"/>
  <c r="BD1628" i="40"/>
  <c r="BD1372" i="40"/>
  <c r="BD997" i="40"/>
  <c r="BD2631" i="40"/>
  <c r="BD1745" i="40"/>
  <c r="BD1647" i="40"/>
  <c r="BD888" i="40"/>
  <c r="BD1533" i="40"/>
  <c r="BD537" i="40"/>
  <c r="BD2180" i="40"/>
  <c r="BD1275" i="40"/>
  <c r="BD212" i="40"/>
  <c r="BD227" i="40"/>
  <c r="BD854" i="40"/>
  <c r="BD2762" i="40"/>
  <c r="BD1039" i="40"/>
  <c r="BD1709" i="40"/>
  <c r="BD415" i="40"/>
  <c r="BD439" i="40"/>
  <c r="BD2838" i="40"/>
  <c r="BD606" i="40"/>
  <c r="BD342" i="40"/>
  <c r="BD1587" i="40"/>
  <c r="BD1331" i="40"/>
  <c r="BD925" i="40"/>
  <c r="BD1211" i="40"/>
  <c r="BD2627" i="40"/>
  <c r="BD1990" i="40"/>
  <c r="BD905" i="40"/>
  <c r="BD681" i="40"/>
  <c r="BD1048" i="40"/>
  <c r="BD2417" i="40"/>
  <c r="BD843" i="40"/>
  <c r="BD2326" i="40"/>
  <c r="BD2477" i="40"/>
  <c r="BD1613" i="40"/>
  <c r="BD1597" i="40"/>
  <c r="BD3015" i="40"/>
  <c r="BD2233" i="40"/>
  <c r="BD185" i="40"/>
  <c r="BD1317" i="40"/>
  <c r="BD759" i="40"/>
  <c r="BD840" i="40"/>
  <c r="BD623" i="40"/>
  <c r="BD1137" i="40"/>
  <c r="BD2040" i="40"/>
  <c r="BD552" i="40"/>
  <c r="BD1391" i="40"/>
  <c r="BD1826" i="40"/>
  <c r="BD1458" i="40"/>
  <c r="BD1497" i="40"/>
  <c r="BD2652" i="40"/>
  <c r="BD2057" i="40"/>
  <c r="BD345" i="40"/>
  <c r="BD1510" i="40"/>
  <c r="BD260" i="40"/>
  <c r="BD1352" i="40"/>
  <c r="BD2052" i="40"/>
  <c r="BD188" i="40"/>
  <c r="BD2770" i="40"/>
  <c r="BD976" i="40"/>
  <c r="BD562" i="40"/>
  <c r="BD815" i="40"/>
  <c r="BD122" i="40"/>
  <c r="BD1238" i="40"/>
  <c r="BD665" i="40"/>
  <c r="BD932" i="40"/>
  <c r="BD524" i="40"/>
  <c r="BD1879" i="40"/>
  <c r="BD1470" i="40"/>
  <c r="BD550" i="40"/>
  <c r="BD2502" i="40"/>
  <c r="BD1991" i="40"/>
  <c r="BD357" i="40"/>
  <c r="BD1592" i="40"/>
  <c r="BD2133" i="40"/>
  <c r="BD1531" i="40"/>
  <c r="BD1268" i="40"/>
  <c r="BD901" i="40"/>
  <c r="BD2277" i="40"/>
  <c r="BD1168" i="40"/>
  <c r="BD471" i="40"/>
  <c r="BD568" i="40"/>
  <c r="BD937" i="40"/>
  <c r="BD713" i="40"/>
  <c r="BD2717" i="40"/>
  <c r="BD1225" i="40"/>
  <c r="BD2816" i="40"/>
  <c r="BD1406" i="40"/>
  <c r="BD2513" i="40"/>
  <c r="BD583" i="40"/>
  <c r="BD2895" i="40"/>
  <c r="BD2016" i="40"/>
  <c r="BD129" i="40"/>
  <c r="BD2807" i="40"/>
  <c r="BD2425" i="40"/>
  <c r="BD1444" i="40"/>
  <c r="BD1069" i="40"/>
  <c r="BD2990" i="40"/>
  <c r="BD1642" i="40"/>
  <c r="BD1038" i="40"/>
  <c r="BD1405" i="40"/>
  <c r="BD196" i="40"/>
  <c r="BD394" i="40"/>
  <c r="BD1059" i="40"/>
  <c r="BD1015" i="40"/>
  <c r="BD1002" i="40"/>
  <c r="BD619" i="40"/>
  <c r="BD474" i="40"/>
  <c r="BD2743" i="40"/>
  <c r="BD2917" i="40"/>
  <c r="BD380" i="40"/>
  <c r="BD1559" i="40"/>
  <c r="BD296" i="40"/>
  <c r="BD1589" i="40"/>
  <c r="BD2084" i="40"/>
  <c r="BD220" i="40"/>
  <c r="BD2802" i="40"/>
  <c r="BD1009" i="40"/>
  <c r="BD594" i="40"/>
  <c r="BD2055" i="40"/>
  <c r="BD2867" i="40"/>
  <c r="BD306" i="40"/>
  <c r="BD1182" i="40"/>
  <c r="BD449" i="40"/>
  <c r="BD697" i="40"/>
  <c r="BD429" i="40"/>
  <c r="BD970" i="40"/>
  <c r="BD556" i="40"/>
  <c r="BD1744" i="40"/>
  <c r="BD1920" i="40"/>
  <c r="BD2658" i="40"/>
  <c r="BD2681" i="40"/>
  <c r="BD582" i="40"/>
  <c r="BD2413" i="40"/>
  <c r="BD203" i="40"/>
  <c r="BD1017" i="40"/>
  <c r="BD1563" i="40"/>
  <c r="BD1307" i="40"/>
  <c r="BD933" i="40"/>
  <c r="BD517" i="40"/>
  <c r="BD1158" i="40"/>
  <c r="BD745" i="40"/>
  <c r="BD1971" i="40"/>
  <c r="BD2048" i="40"/>
  <c r="BD1335" i="40"/>
  <c r="BD1091" i="40"/>
  <c r="BD1047" i="40"/>
  <c r="BD496" i="40"/>
  <c r="BD412" i="40"/>
  <c r="BD1591" i="40"/>
  <c r="BD1874" i="40"/>
  <c r="BD61" i="40"/>
  <c r="BD116" i="40"/>
  <c r="BD418" i="40"/>
  <c r="BD1622" i="40"/>
  <c r="BD1148" i="40"/>
  <c r="BD97" i="40"/>
  <c r="BD2992" i="40"/>
  <c r="BD1475" i="40"/>
  <c r="BD2347" i="40"/>
  <c r="BD718" i="40"/>
  <c r="BD47" i="40"/>
  <c r="BD308" i="40"/>
  <c r="BD2553" i="40"/>
  <c r="BD639" i="40"/>
  <c r="BD2205" i="40"/>
  <c r="BD2035" i="40"/>
  <c r="BD535" i="40"/>
  <c r="BD136" i="40"/>
  <c r="BD176" i="40"/>
  <c r="BD1196" i="40"/>
  <c r="BD1728" i="40"/>
  <c r="BD2938" i="40"/>
  <c r="BD1570" i="40"/>
  <c r="BD1103" i="40"/>
  <c r="BD527" i="40"/>
  <c r="BD16" i="40"/>
  <c r="BD741" i="40"/>
  <c r="BD805" i="40"/>
  <c r="BD2255" i="40"/>
  <c r="BD2779" i="40"/>
  <c r="BD65" i="40"/>
  <c r="BD2893" i="40"/>
  <c r="BD2011" i="40"/>
  <c r="BD243" i="40"/>
  <c r="BD2737" i="40"/>
  <c r="BD2739" i="40"/>
  <c r="BD371" i="40"/>
  <c r="BD43" i="40"/>
  <c r="BD2975" i="40"/>
  <c r="BD1151" i="40"/>
  <c r="BD743" i="40"/>
  <c r="BD894" i="40"/>
  <c r="BD2279" i="40"/>
  <c r="BD1810" i="40"/>
  <c r="BD572" i="40"/>
  <c r="BD1422" i="40"/>
  <c r="BD839" i="40"/>
  <c r="BD2967" i="40"/>
  <c r="BD670" i="40"/>
  <c r="BD414" i="40"/>
  <c r="BD1651" i="40"/>
  <c r="BD1395" i="40"/>
  <c r="BD996" i="40"/>
  <c r="BD1019" i="40"/>
  <c r="BD2581" i="40"/>
  <c r="BD2691" i="40"/>
  <c r="BD862" i="40"/>
  <c r="BD657" i="40"/>
  <c r="BD914" i="40"/>
  <c r="BD2568" i="40"/>
  <c r="BD622" i="40"/>
  <c r="BD366" i="40"/>
  <c r="BD197" i="40"/>
  <c r="BD1678" i="40"/>
  <c r="BD1915" i="40"/>
  <c r="BD1204" i="40"/>
  <c r="BD421" i="40"/>
  <c r="BD2796" i="40"/>
  <c r="BD1553" i="40"/>
  <c r="BD1831" i="40"/>
  <c r="BD1119" i="40"/>
  <c r="BD1853" i="40"/>
  <c r="BD1230" i="40"/>
  <c r="BD2483" i="40"/>
  <c r="BD1508" i="40"/>
  <c r="BD1173" i="40"/>
  <c r="BD1155" i="40"/>
  <c r="BD1376" i="40"/>
  <c r="BD560" i="40"/>
  <c r="BD1513" i="40"/>
  <c r="BD2206" i="40"/>
  <c r="BD1845" i="40"/>
  <c r="BD1118" i="40"/>
  <c r="BD2014" i="40"/>
  <c r="BD2475" i="40"/>
  <c r="BD613" i="40"/>
  <c r="BD2562" i="40"/>
  <c r="BD288" i="40"/>
  <c r="BD1918" i="40"/>
  <c r="BD504" i="40"/>
  <c r="BD1782" i="40"/>
  <c r="BD1939" i="40"/>
  <c r="BD1913" i="40"/>
  <c r="BD538" i="40"/>
  <c r="BD2160" i="40"/>
  <c r="BD2335" i="40"/>
  <c r="BD2042" i="40"/>
  <c r="BD1806" i="40"/>
  <c r="BD1430" i="40"/>
  <c r="BD790" i="40"/>
  <c r="BD476" i="40"/>
  <c r="BD1695" i="40"/>
  <c r="BD2642" i="40"/>
  <c r="BD1926" i="40"/>
  <c r="BD341" i="40"/>
  <c r="BD2795" i="40"/>
  <c r="BD1186" i="40"/>
  <c r="BD874" i="40"/>
  <c r="BD2373" i="40"/>
  <c r="BD752" i="40"/>
  <c r="BD2309" i="40"/>
  <c r="BD1024" i="40"/>
  <c r="BD60" i="40"/>
  <c r="BD1973" i="40"/>
  <c r="BD1066" i="40"/>
  <c r="BD683" i="40"/>
  <c r="BD100" i="40"/>
  <c r="BD1750" i="40"/>
  <c r="BD408" i="40"/>
  <c r="BD2141" i="40"/>
  <c r="BD979" i="40"/>
  <c r="BD1099" i="40"/>
  <c r="BD452" i="40"/>
  <c r="BD968" i="40"/>
  <c r="BD2680" i="40"/>
  <c r="BD2647" i="40"/>
  <c r="BD157" i="40"/>
  <c r="BD2334" i="40"/>
  <c r="BD1785" i="40"/>
  <c r="BD2793" i="40"/>
  <c r="BD817" i="40"/>
  <c r="BD1731" i="40"/>
  <c r="BD467" i="40"/>
  <c r="BD1073" i="40"/>
  <c r="BD67" i="40"/>
  <c r="BD1903" i="40"/>
  <c r="BD599" i="40"/>
  <c r="BD1270" i="40"/>
  <c r="BD1949" i="40"/>
  <c r="BD340" i="40"/>
  <c r="BD1368" i="40"/>
  <c r="BD2104" i="40"/>
  <c r="BD358" i="40"/>
  <c r="BD2123" i="40"/>
  <c r="BD2162" i="40"/>
  <c r="BD2914" i="40"/>
  <c r="BD880" i="40"/>
  <c r="BD1420" i="40"/>
  <c r="BD2810" i="40"/>
  <c r="BD2421" i="40"/>
  <c r="BD730" i="40"/>
  <c r="BD2993" i="40"/>
  <c r="BD536" i="40"/>
  <c r="BD1844" i="40"/>
  <c r="BD1818" i="40"/>
  <c r="BD1162" i="40"/>
  <c r="BD2113" i="40"/>
  <c r="BD1448" i="40"/>
  <c r="BD2866" i="40"/>
  <c r="BD760" i="40"/>
  <c r="BD2078" i="40"/>
  <c r="BD2256" i="40"/>
  <c r="BD299" i="40"/>
  <c r="BD2875" i="40"/>
  <c r="BD1105" i="40"/>
  <c r="BD658" i="40"/>
  <c r="BD314" i="40"/>
  <c r="BD2191" i="40"/>
  <c r="BD1621" i="40"/>
  <c r="BD2021" i="40"/>
  <c r="BD39" i="40"/>
  <c r="BD2949" i="40"/>
  <c r="BD1436" i="40"/>
  <c r="BD1061" i="40"/>
  <c r="BD2711" i="40"/>
  <c r="BD2416" i="40"/>
  <c r="BD1809" i="40"/>
  <c r="BD1719" i="40"/>
  <c r="BD2079" i="40"/>
  <c r="BD513" i="40"/>
  <c r="BD1253" i="40"/>
  <c r="BD231" i="40"/>
  <c r="BD2861" i="40"/>
  <c r="BD1522" i="40"/>
  <c r="BD1267" i="40"/>
  <c r="BD1561" i="40"/>
  <c r="BD2121" i="40"/>
  <c r="BD2488" i="40"/>
  <c r="BD2876" i="40"/>
  <c r="BD254" i="40"/>
  <c r="BD1418" i="40"/>
  <c r="BD924" i="40"/>
  <c r="BD2471" i="40"/>
  <c r="BD1538" i="40"/>
  <c r="BD1283" i="40"/>
  <c r="BD2178" i="40"/>
  <c r="BD154" i="40"/>
  <c r="BD2706" i="40"/>
  <c r="BD2367" i="40"/>
  <c r="BD531" i="40"/>
  <c r="BD682" i="40"/>
  <c r="BD1434" i="40"/>
  <c r="BD1144" i="40"/>
  <c r="BD377" i="40"/>
  <c r="BD407" i="40"/>
  <c r="BD706" i="40"/>
  <c r="BD1554" i="40"/>
  <c r="BD1298" i="40"/>
  <c r="BD1593" i="40"/>
  <c r="BD1337" i="40"/>
  <c r="BD2153" i="40"/>
  <c r="BD2308" i="40"/>
  <c r="BD376" i="40"/>
  <c r="BD128" i="40"/>
  <c r="BD2988" i="40"/>
  <c r="BD892" i="40"/>
  <c r="BD1450" i="40"/>
  <c r="BD962" i="40"/>
  <c r="BD1800" i="40"/>
  <c r="BD2500" i="40"/>
  <c r="BD2252" i="40"/>
  <c r="BD464" i="40"/>
  <c r="BD2139" i="40"/>
  <c r="BD1674" i="40"/>
  <c r="BD1314" i="40"/>
  <c r="BD2218" i="40"/>
  <c r="BD2736" i="40"/>
  <c r="BD1022" i="40"/>
  <c r="BD2407" i="40"/>
  <c r="BD563" i="40"/>
  <c r="BD714" i="40"/>
  <c r="BD2046" i="40"/>
  <c r="BD671" i="40"/>
  <c r="BD250" i="40"/>
  <c r="BD833" i="40"/>
  <c r="BD170" i="40"/>
  <c r="BD1455" i="40"/>
  <c r="BD2573" i="40"/>
  <c r="BD761" i="40"/>
  <c r="BD59" i="40"/>
  <c r="BD25" i="40"/>
  <c r="BD297" i="40"/>
  <c r="BD1437" i="40"/>
  <c r="BD825" i="40"/>
  <c r="BD1421" i="40"/>
  <c r="BD1407" i="40"/>
  <c r="BD1399" i="40"/>
  <c r="BD1188" i="40"/>
  <c r="BD1342" i="40"/>
  <c r="BD338" i="40"/>
  <c r="BD641" i="40"/>
  <c r="BD1424" i="40"/>
  <c r="BD1507" i="40"/>
  <c r="BD868" i="40"/>
  <c r="BD2395" i="40"/>
  <c r="BD95" i="40"/>
  <c r="BD2957" i="40"/>
  <c r="BD516" i="40"/>
  <c r="BD2585" i="40"/>
  <c r="BD387" i="40"/>
  <c r="BD2067" i="40"/>
  <c r="BD2839" i="40"/>
  <c r="BD567" i="40"/>
  <c r="BD1228" i="40"/>
  <c r="BD1760" i="40"/>
  <c r="BD48" i="40"/>
  <c r="BD1940" i="40"/>
  <c r="BD1602" i="40"/>
  <c r="BD1143" i="40"/>
  <c r="BD559" i="40"/>
  <c r="BD91" i="40"/>
  <c r="BD2811" i="40"/>
  <c r="BD1320" i="40"/>
  <c r="BD1927" i="40"/>
  <c r="BD1704" i="40"/>
  <c r="BD2925" i="40"/>
  <c r="BD2043" i="40"/>
  <c r="BD2769" i="40"/>
  <c r="BD927" i="40"/>
  <c r="BD485" i="40"/>
  <c r="BD2771" i="40"/>
  <c r="BD1617" i="40"/>
  <c r="BD411" i="40"/>
  <c r="BD75" i="40"/>
  <c r="BD2023" i="40"/>
  <c r="BD1133" i="40"/>
  <c r="BD2319" i="40"/>
  <c r="BD612" i="40"/>
  <c r="BD331" i="40"/>
  <c r="BD1454" i="40"/>
  <c r="BD333" i="40"/>
  <c r="BD446" i="40"/>
  <c r="BD1427" i="40"/>
  <c r="BD1028" i="40"/>
  <c r="BD1051" i="40"/>
  <c r="BD2613" i="40"/>
  <c r="BD2435" i="40"/>
  <c r="BD2723" i="40"/>
  <c r="BD2166" i="40"/>
  <c r="BD1485" i="40"/>
  <c r="BD71" i="40"/>
  <c r="BD1345" i="40"/>
  <c r="BD1478" i="40"/>
  <c r="BD848" i="40"/>
  <c r="BD948" i="40"/>
  <c r="BD672" i="40"/>
  <c r="BD2322" i="40"/>
  <c r="BD1861" i="40"/>
  <c r="BD2600" i="40"/>
  <c r="BD654" i="40"/>
  <c r="BD398" i="40"/>
  <c r="BD2082" i="40"/>
  <c r="BD1846" i="40"/>
  <c r="BD2124" i="40"/>
  <c r="BD1236" i="40"/>
  <c r="BD2558" i="40"/>
  <c r="BD1871" i="40"/>
  <c r="BD1919" i="40"/>
  <c r="BD1262" i="40"/>
  <c r="BD2512" i="40"/>
  <c r="BD1540" i="40"/>
  <c r="BD1205" i="40"/>
  <c r="BD1187" i="40"/>
  <c r="BD748" i="40"/>
  <c r="BD1616" i="40"/>
  <c r="BD792" i="40"/>
  <c r="BD2385" i="40"/>
  <c r="BD2900" i="40"/>
  <c r="BD1545" i="40"/>
  <c r="BD2580" i="40"/>
  <c r="BD936" i="40"/>
  <c r="BD2497" i="40"/>
  <c r="BD2238" i="40"/>
  <c r="BD1877" i="40"/>
  <c r="BD1254" i="40"/>
  <c r="BD2504" i="40"/>
  <c r="BD645" i="40"/>
  <c r="BD2405" i="40"/>
  <c r="BD2634" i="40"/>
  <c r="BD456" i="40"/>
  <c r="BD1814" i="40"/>
  <c r="BD640" i="40"/>
  <c r="BD2213" i="40"/>
  <c r="BD1044" i="40"/>
  <c r="BD2192" i="40"/>
  <c r="BD1767" i="40"/>
  <c r="BD1544" i="40"/>
  <c r="BD1878" i="40"/>
  <c r="BD1462" i="40"/>
  <c r="BD822" i="40"/>
  <c r="BD1727" i="40"/>
  <c r="BD2840" i="40"/>
  <c r="BD1795" i="40"/>
  <c r="BD373" i="40"/>
  <c r="BD1218" i="40"/>
  <c r="BD949" i="40"/>
  <c r="BD603" i="40"/>
  <c r="BD1209" i="40"/>
  <c r="BD2144" i="40"/>
  <c r="BD1056" i="40"/>
  <c r="BD1431" i="40"/>
  <c r="BD2005" i="40"/>
  <c r="BD1098" i="40"/>
  <c r="BD715" i="40"/>
  <c r="BD347" i="40"/>
  <c r="BD1484" i="40"/>
  <c r="BD2607" i="40"/>
  <c r="BD1131" i="40"/>
  <c r="BD484" i="40"/>
  <c r="BD1130" i="40"/>
  <c r="BD179" i="40"/>
  <c r="BD2712" i="40"/>
  <c r="BD1277" i="40"/>
  <c r="BD2142" i="40"/>
  <c r="BD2687" i="40"/>
  <c r="BD2392" i="40"/>
  <c r="BD189" i="40"/>
  <c r="BD2382" i="40"/>
  <c r="BD2825" i="40"/>
  <c r="BD38" i="40"/>
  <c r="BD1177" i="40"/>
  <c r="BD107" i="40"/>
  <c r="BD631" i="40"/>
  <c r="BD1701" i="40"/>
  <c r="BD2125" i="40"/>
  <c r="BD372" i="40"/>
  <c r="BD1930" i="40"/>
  <c r="BD1608" i="40"/>
  <c r="BD2176" i="40"/>
  <c r="BD2183" i="40"/>
  <c r="BD1692" i="40"/>
  <c r="BD2155" i="40"/>
  <c r="BD2954" i="40"/>
  <c r="BD2851" i="40"/>
  <c r="BD434" i="40"/>
  <c r="BD1055" i="40"/>
  <c r="BD1876" i="40"/>
  <c r="BD349" i="40"/>
  <c r="BD1850" i="40"/>
  <c r="BD1194" i="40"/>
  <c r="BD884" i="40"/>
  <c r="BD2145" i="40"/>
  <c r="BD2906" i="40"/>
  <c r="BD18" i="40"/>
  <c r="BD945" i="40"/>
  <c r="BD2110" i="40"/>
  <c r="BD1867" i="40"/>
  <c r="BD539" i="40"/>
  <c r="BD2907" i="40"/>
  <c r="BD690" i="40"/>
  <c r="BD354" i="40"/>
  <c r="BD2223" i="40"/>
  <c r="BD1389" i="40"/>
  <c r="BD79" i="40"/>
  <c r="BD328" i="40"/>
  <c r="BD1468" i="40"/>
  <c r="BD1093" i="40"/>
  <c r="BD2741" i="40"/>
  <c r="BD1751" i="40"/>
  <c r="BD216" i="40"/>
  <c r="BD545" i="40"/>
  <c r="BD465" i="40"/>
  <c r="BD1014" i="40"/>
  <c r="BD1817" i="40"/>
  <c r="BD1924" i="40"/>
  <c r="BD1456" i="40"/>
  <c r="BD768" i="40"/>
  <c r="BD2916" i="40"/>
  <c r="BD322" i="40"/>
  <c r="BD2458" i="40"/>
  <c r="BD1057" i="40"/>
  <c r="BD1982" i="40"/>
  <c r="BD634" i="40"/>
  <c r="BD1170" i="40"/>
  <c r="BD795" i="40"/>
  <c r="BD379" i="40"/>
  <c r="BD1438" i="40"/>
  <c r="BD307" i="40"/>
  <c r="BD1724" i="40"/>
  <c r="BD2164" i="40"/>
  <c r="BD2187" i="40"/>
  <c r="BD2986" i="40"/>
  <c r="BD608" i="40"/>
  <c r="BD2250" i="40"/>
  <c r="BD1925" i="40"/>
  <c r="BD1185" i="40"/>
  <c r="BD1948" i="40"/>
  <c r="BD571" i="40"/>
  <c r="BD2987" i="40"/>
  <c r="BD2676" i="40"/>
  <c r="BD722" i="40"/>
  <c r="BD386" i="40"/>
  <c r="BD2291" i="40"/>
  <c r="BD1690" i="40"/>
  <c r="BD1330" i="40"/>
  <c r="BD1625" i="40"/>
  <c r="BD1369" i="40"/>
  <c r="BD2349" i="40"/>
  <c r="BD1929" i="40"/>
  <c r="BD2434" i="40"/>
  <c r="BD2135" i="40"/>
  <c r="BD1945" i="40"/>
  <c r="BD1006" i="40"/>
  <c r="BD2668" i="40"/>
  <c r="BD2883" i="40"/>
  <c r="BD2479" i="40"/>
  <c r="BD381" i="40"/>
  <c r="BD1921" i="40"/>
  <c r="BD2946" i="40"/>
  <c r="BD983" i="40"/>
  <c r="BD2203" i="40"/>
  <c r="BD1086" i="40"/>
  <c r="BD1500" i="40"/>
  <c r="BD1165" i="40"/>
  <c r="BD814" i="40"/>
  <c r="BD2773" i="40"/>
  <c r="BD2474" i="40"/>
  <c r="BD1783" i="40"/>
  <c r="BD1381" i="40"/>
  <c r="BD337" i="40"/>
  <c r="BD889" i="40"/>
  <c r="BD856" i="40"/>
  <c r="BD770" i="40"/>
  <c r="BD1503" i="40"/>
  <c r="BD1439" i="40"/>
  <c r="BD324" i="40"/>
  <c r="BD370" i="40"/>
  <c r="BD521" i="40"/>
  <c r="BD673" i="40"/>
  <c r="BD1487" i="40"/>
  <c r="BD1671" i="40"/>
  <c r="BD1343" i="40"/>
  <c r="BD431" i="40"/>
  <c r="BD2856" i="40"/>
  <c r="BD226" i="40"/>
  <c r="BD543" i="40"/>
  <c r="BD1138" i="40"/>
  <c r="BD2968" i="40"/>
  <c r="BD1970" i="40"/>
  <c r="BD2728" i="40"/>
  <c r="BD239" i="40"/>
  <c r="BD1914" i="40"/>
  <c r="BD1505" i="40"/>
  <c r="BD1606" i="40"/>
  <c r="BD2956" i="40"/>
  <c r="BD2486" i="40"/>
  <c r="BD1089" i="40"/>
  <c r="BD2690" i="40"/>
  <c r="BD1542" i="40"/>
  <c r="BD736" i="40"/>
  <c r="BD2118" i="40"/>
  <c r="BD666" i="40"/>
  <c r="BD2354" i="40"/>
  <c r="BD2749" i="40"/>
  <c r="BD253" i="40"/>
  <c r="BD2589" i="40"/>
  <c r="BD1938" i="40"/>
  <c r="BD915" i="40"/>
  <c r="BD171" i="40"/>
  <c r="BD2635" i="40"/>
  <c r="BD193" i="40"/>
  <c r="BD1401" i="40"/>
  <c r="BD2389" i="40"/>
  <c r="BD1961" i="40"/>
  <c r="BD2464" i="40"/>
  <c r="BD1012" i="40"/>
  <c r="BD165" i="40"/>
  <c r="BD2390" i="40"/>
  <c r="BD1514" i="40"/>
  <c r="BD1259" i="40"/>
  <c r="BD1226" i="40"/>
  <c r="BD961" i="40"/>
  <c r="BD1838" i="40"/>
  <c r="BD1378" i="40"/>
  <c r="BD2800" i="40"/>
  <c r="BD192" i="40"/>
  <c r="BD2467" i="40"/>
  <c r="BD907" i="40"/>
  <c r="BD831" i="40"/>
  <c r="BD1128" i="40"/>
  <c r="BD522" i="40"/>
  <c r="BD201" i="40"/>
  <c r="BD2247" i="40"/>
  <c r="BD585" i="40"/>
  <c r="BD119" i="40"/>
  <c r="BD1763" i="40"/>
  <c r="BD1677" i="40"/>
  <c r="BD497" i="40"/>
  <c r="BD2997" i="40"/>
  <c r="BD85" i="40"/>
  <c r="BD923" i="40"/>
  <c r="BD1245" i="40"/>
  <c r="BD1482" i="40"/>
  <c r="BD995" i="40"/>
  <c r="BD2509" i="40"/>
  <c r="BD2010" i="40"/>
  <c r="BD1153" i="40"/>
  <c r="BD2415" i="40"/>
  <c r="BD1670" i="40"/>
  <c r="BD1653" i="40"/>
  <c r="BD1714" i="40"/>
  <c r="BD1346" i="40"/>
  <c r="BD2414" i="40"/>
  <c r="BD2768" i="40"/>
  <c r="BD160" i="40"/>
  <c r="BD763" i="40"/>
  <c r="BD746" i="40"/>
  <c r="BD96" i="40"/>
  <c r="BD24" i="40"/>
  <c r="BD208" i="40"/>
  <c r="BD2566" i="40"/>
  <c r="BD1539" i="40"/>
  <c r="BD2431" i="40"/>
  <c r="BD127" i="40"/>
  <c r="BD2989" i="40"/>
  <c r="BD548" i="40"/>
  <c r="BD1768" i="40"/>
  <c r="BD2673" i="40"/>
  <c r="BD1872" i="40"/>
  <c r="BD735" i="40"/>
  <c r="BD40" i="40"/>
  <c r="BD2116" i="40"/>
  <c r="BD2582" i="40"/>
  <c r="BD1792" i="40"/>
  <c r="BD1980" i="40"/>
  <c r="BD1634" i="40"/>
  <c r="BD727" i="40"/>
  <c r="BD1409" i="40"/>
  <c r="BD1550" i="40"/>
  <c r="BD461" i="40"/>
  <c r="BD2083" i="40"/>
  <c r="BD2154" i="40"/>
  <c r="BD2801" i="40"/>
  <c r="BD1999" i="40"/>
  <c r="BD2069" i="40"/>
  <c r="BD2803" i="40"/>
  <c r="BD443" i="40"/>
  <c r="BD2120" i="40"/>
  <c r="BD1693" i="40"/>
  <c r="BD343" i="40"/>
  <c r="BD1237" i="40"/>
  <c r="BD644" i="40"/>
  <c r="BD2066" i="40"/>
  <c r="BD1494" i="40"/>
  <c r="BD2577" i="40"/>
  <c r="BD912" i="40"/>
  <c r="BD478" i="40"/>
  <c r="BD1459" i="40"/>
  <c r="BD1060" i="40"/>
  <c r="BD1083" i="40"/>
  <c r="BD2860" i="40"/>
  <c r="BD2465" i="40"/>
  <c r="BD2753" i="40"/>
  <c r="BD520" i="40"/>
  <c r="BD1125" i="40"/>
  <c r="BD1471" i="40"/>
  <c r="BD883" i="40"/>
  <c r="BD1032" i="40"/>
  <c r="BD2369" i="40"/>
  <c r="BD2640" i="40"/>
  <c r="BD1324" i="40"/>
  <c r="BD686" i="40"/>
  <c r="BD430" i="40"/>
  <c r="BD1108" i="40"/>
  <c r="BD2114" i="40"/>
  <c r="BD2156" i="40"/>
  <c r="BD1667" i="40"/>
  <c r="BD2590" i="40"/>
  <c r="BD2127" i="40"/>
  <c r="BD2560" i="40"/>
  <c r="BD1572" i="40"/>
  <c r="BD1316" i="40"/>
  <c r="BD1219" i="40"/>
  <c r="BD851" i="40"/>
  <c r="BD824" i="40"/>
  <c r="BD1525" i="40"/>
  <c r="BD2704" i="40"/>
  <c r="BD2940" i="40"/>
  <c r="BD1577" i="40"/>
  <c r="BD1282" i="40"/>
  <c r="BD2636" i="40"/>
  <c r="BD1273" i="40"/>
  <c r="BD974" i="40"/>
  <c r="BD2266" i="40"/>
  <c r="BD1966" i="40"/>
  <c r="BD1286" i="40"/>
  <c r="BD2552" i="40"/>
  <c r="BD677" i="40"/>
  <c r="BD2865" i="40"/>
  <c r="BD1565" i="40"/>
  <c r="BD2245" i="40"/>
  <c r="BD2224" i="40"/>
  <c r="BD1799" i="40"/>
  <c r="BD2115" i="40"/>
  <c r="BD2186" i="40"/>
  <c r="BD1289" i="40"/>
  <c r="BD1502" i="40"/>
  <c r="BD2246" i="40"/>
  <c r="BD861" i="40"/>
  <c r="BD1759" i="40"/>
  <c r="BD1463" i="40"/>
  <c r="BD2873" i="40"/>
  <c r="BD445" i="40"/>
  <c r="BD1250" i="40"/>
  <c r="BD986" i="40"/>
  <c r="BD635" i="40"/>
  <c r="BD1241" i="40"/>
  <c r="BD2284" i="40"/>
  <c r="BD2098" i="40"/>
  <c r="BD1088" i="40"/>
  <c r="BD2944" i="40"/>
  <c r="BD647" i="40"/>
  <c r="BD1516" i="40"/>
  <c r="BD2663" i="40"/>
  <c r="BD1163" i="40"/>
  <c r="BD588" i="40"/>
  <c r="BD2742" i="40"/>
  <c r="BD2381" i="40"/>
  <c r="BD2214" i="40"/>
  <c r="BD2719" i="40"/>
  <c r="BD2424" i="40"/>
  <c r="BD221" i="40"/>
  <c r="BD2557" i="40"/>
  <c r="BD1905" i="40"/>
  <c r="BD3012" i="40"/>
  <c r="BD2603" i="40"/>
  <c r="BD954" i="40"/>
  <c r="BD1829" i="40"/>
  <c r="BD70" i="40"/>
  <c r="BD458" i="40"/>
  <c r="BD392" i="40"/>
  <c r="BD663" i="40"/>
  <c r="BD2157" i="40"/>
  <c r="BD404" i="40"/>
  <c r="BD1640" i="40"/>
  <c r="BD2208" i="40"/>
  <c r="BD2215" i="40"/>
  <c r="BD591" i="40"/>
  <c r="BD2775" i="40"/>
  <c r="BD1571" i="40"/>
  <c r="BD1315" i="40"/>
  <c r="BD159" i="40"/>
  <c r="BD14" i="40"/>
  <c r="BD1113" i="40"/>
  <c r="BD2300" i="40"/>
  <c r="BD2705" i="40"/>
  <c r="BD2386" i="40"/>
  <c r="BD1757" i="40"/>
  <c r="BD2177" i="40"/>
  <c r="BD767" i="40"/>
  <c r="BD72" i="40"/>
  <c r="BD1668" i="40"/>
  <c r="BD1691" i="40"/>
  <c r="BD2630" i="40"/>
  <c r="BD2947" i="40"/>
  <c r="BD1824" i="40"/>
  <c r="BD2697" i="40"/>
  <c r="BD2012" i="40"/>
  <c r="BD2817" i="40"/>
  <c r="BD816" i="40"/>
  <c r="BD2625" i="40"/>
  <c r="BD2086" i="40"/>
  <c r="BD1120" i="40"/>
  <c r="BD493" i="40"/>
  <c r="BD20" i="40"/>
  <c r="BD344" i="40"/>
  <c r="BD2426" i="40"/>
  <c r="BD1023" i="40"/>
  <c r="BD965" i="40"/>
  <c r="BD1388" i="40"/>
  <c r="BD2391" i="40"/>
  <c r="BD2272" i="40"/>
  <c r="BD1624" i="40"/>
  <c r="BD2031" i="40"/>
  <c r="BD2312" i="40"/>
  <c r="BD2908" i="40"/>
  <c r="BD475" i="40"/>
  <c r="BD2259" i="40"/>
  <c r="BD1578" i="40"/>
  <c r="BD266" i="40"/>
  <c r="BD2216" i="40"/>
  <c r="BD2766" i="40"/>
  <c r="BD1269" i="40"/>
  <c r="BD676" i="40"/>
  <c r="BD2701" i="40"/>
  <c r="BD1408" i="40"/>
  <c r="BD1526" i="40"/>
  <c r="BD1215" i="40"/>
  <c r="BD2665" i="40"/>
  <c r="BD510" i="40"/>
  <c r="BD1491" i="40"/>
  <c r="BD1092" i="40"/>
  <c r="BD1115" i="40"/>
  <c r="BD2492" i="40"/>
  <c r="BD2785" i="40"/>
  <c r="BD3011" i="40"/>
  <c r="BD1064" i="40"/>
  <c r="BD2401" i="40"/>
  <c r="BD2863" i="40"/>
  <c r="BD758" i="40"/>
  <c r="BD462" i="40"/>
  <c r="BD1707" i="40"/>
  <c r="BD2638" i="40"/>
  <c r="BD2159" i="40"/>
  <c r="BD2592" i="40"/>
  <c r="BD2237" i="40"/>
  <c r="BD1604" i="40"/>
  <c r="BD1348" i="40"/>
  <c r="BD885" i="40"/>
  <c r="BD2985" i="40"/>
  <c r="BD863" i="40"/>
  <c r="BD2972" i="40"/>
  <c r="BD1609" i="40"/>
  <c r="BD1353" i="40"/>
  <c r="BD1304" i="40"/>
  <c r="BD2420" i="40"/>
  <c r="BD2306" i="40"/>
  <c r="BD1998" i="40"/>
  <c r="BD1685" i="40"/>
  <c r="BD423" i="40"/>
  <c r="BD2584" i="40"/>
  <c r="BD709" i="40"/>
  <c r="BD981" i="40"/>
  <c r="BD2273" i="40"/>
  <c r="BD2727" i="40"/>
  <c r="BD2348" i="40"/>
  <c r="BD1952" i="40"/>
  <c r="BD2147" i="40"/>
  <c r="BD788" i="40"/>
  <c r="BD2226" i="40"/>
  <c r="BD1361" i="40"/>
  <c r="BD1534" i="40"/>
  <c r="BD2274" i="40"/>
  <c r="BD934" i="40"/>
  <c r="BD1791" i="40"/>
  <c r="BD1495" i="40"/>
  <c r="BD2913" i="40"/>
  <c r="BD1190" i="40"/>
  <c r="BD477" i="40"/>
  <c r="BD1018" i="40"/>
  <c r="BD667" i="40"/>
  <c r="BD592" i="40"/>
  <c r="BD184" i="40"/>
  <c r="BD2212" i="40"/>
  <c r="BD2130" i="40"/>
  <c r="BD2976" i="40"/>
  <c r="BD2999" i="40"/>
  <c r="BD546" i="40"/>
  <c r="BD168" i="40"/>
  <c r="BD1548" i="40"/>
  <c r="BD1195" i="40"/>
  <c r="BD756" i="40"/>
  <c r="BD1689" i="40"/>
  <c r="BD2963" i="40"/>
  <c r="BD2774" i="40"/>
  <c r="BD453" i="40"/>
  <c r="BD2556" i="40"/>
  <c r="BD1223" i="40"/>
  <c r="BD88" i="40"/>
  <c r="BD1827" i="40"/>
  <c r="BD102" i="40"/>
  <c r="BD490" i="40"/>
  <c r="BD695" i="40"/>
  <c r="BD2197" i="40"/>
  <c r="BD2862" i="40"/>
  <c r="BD436" i="40"/>
  <c r="BD1680" i="40"/>
  <c r="BD2240" i="40"/>
  <c r="BD2283" i="40"/>
  <c r="BD1453" i="40"/>
  <c r="BD1741" i="40"/>
  <c r="BD992" i="40"/>
  <c r="BD131" i="40"/>
  <c r="BD737" i="40"/>
  <c r="BD2280" i="40"/>
  <c r="BD54" i="40"/>
  <c r="BD2508" i="40"/>
  <c r="BD1965" i="40"/>
  <c r="BD1676" i="40"/>
  <c r="BD1953" i="40"/>
  <c r="BD1217" i="40"/>
  <c r="BD2978" i="40"/>
  <c r="BD1568" i="40"/>
  <c r="BD1988" i="40"/>
  <c r="BD124" i="40"/>
  <c r="BD2708" i="40"/>
  <c r="BD754" i="40"/>
  <c r="BD426" i="40"/>
  <c r="BD2339" i="40"/>
  <c r="BD2174" i="40"/>
  <c r="BD151" i="40"/>
  <c r="BD1778" i="40"/>
  <c r="BD1532" i="40"/>
  <c r="BD1197" i="40"/>
  <c r="BD853" i="40"/>
  <c r="BD2503" i="40"/>
  <c r="BD857" i="40"/>
  <c r="BD1815" i="40"/>
  <c r="BD463" i="40"/>
  <c r="BD58" i="40"/>
  <c r="BD1000" i="40"/>
  <c r="BD1551" i="40"/>
  <c r="BD529" i="40"/>
  <c r="BD23" i="40"/>
  <c r="BD2209" i="40"/>
  <c r="BD1984" i="40"/>
  <c r="BD561" i="40"/>
  <c r="BD2688" i="40"/>
  <c r="BD533" i="40"/>
  <c r="BD1610" i="40"/>
  <c r="BD1096" i="40"/>
  <c r="BD494" i="40"/>
  <c r="BD2789" i="40"/>
  <c r="BD164" i="40"/>
  <c r="BD362" i="40"/>
  <c r="BD1739" i="40"/>
  <c r="BD2670" i="40"/>
  <c r="BD1326" i="40"/>
  <c r="BD2624" i="40"/>
  <c r="BD2265" i="40"/>
  <c r="BD1636" i="40"/>
  <c r="BD1380" i="40"/>
  <c r="BD1027" i="40"/>
  <c r="BD904" i="40"/>
  <c r="BD3014" i="40"/>
  <c r="BD1641" i="40"/>
  <c r="BD1385" i="40"/>
  <c r="BD2338" i="40"/>
  <c r="BD2030" i="40"/>
  <c r="BD1717" i="40"/>
  <c r="BD2616" i="40"/>
  <c r="BD2254" i="40"/>
  <c r="BD2419" i="40"/>
  <c r="BD734" i="40"/>
  <c r="BD751" i="40"/>
  <c r="BD82" i="40"/>
  <c r="BD1384" i="40"/>
  <c r="BD348" i="40"/>
  <c r="BD1527" i="40"/>
  <c r="BD118" i="40"/>
  <c r="BD2781" i="40"/>
  <c r="BD2482" i="40"/>
  <c r="BD2621" i="40"/>
  <c r="BD2106" i="40"/>
  <c r="BD1321" i="40"/>
  <c r="BD2667" i="40"/>
  <c r="BD2427" i="40"/>
  <c r="BD225" i="40"/>
  <c r="BD2633" i="40"/>
  <c r="BD785" i="40"/>
  <c r="BD2020" i="40"/>
  <c r="BD156" i="40"/>
  <c r="BD2738" i="40"/>
  <c r="BD865" i="40"/>
  <c r="BD530" i="40"/>
  <c r="BD3006" i="40"/>
  <c r="BD633" i="40"/>
  <c r="BD2037" i="40"/>
  <c r="BD1762" i="40"/>
  <c r="BD1394" i="40"/>
  <c r="BD1433" i="40"/>
  <c r="BD2564" i="40"/>
  <c r="BD1993" i="40"/>
  <c r="BD2491" i="40"/>
  <c r="BD2561" i="40"/>
  <c r="BD2282" i="40"/>
  <c r="BD985" i="40"/>
  <c r="BD2473" i="40"/>
  <c r="BD1951" i="40"/>
  <c r="BD1461" i="40"/>
  <c r="BD1599" i="40"/>
  <c r="BD1104" i="40"/>
  <c r="BD1166" i="40"/>
  <c r="BD1732" i="40"/>
  <c r="BD2869" i="40"/>
  <c r="BD978" i="40"/>
  <c r="BD2648" i="40"/>
  <c r="BD1085" i="40"/>
  <c r="BD1020" i="40"/>
  <c r="BD637" i="40"/>
  <c r="BD2754" i="40"/>
  <c r="BD1975" i="40"/>
  <c r="BD177" i="40"/>
  <c r="BD1567" i="40"/>
  <c r="BD1629" i="40"/>
  <c r="BD1040" i="40"/>
  <c r="BD441" i="40"/>
  <c r="BD50" i="40"/>
  <c r="BD1220" i="40"/>
  <c r="BD2962" i="40"/>
  <c r="BD1726" i="40"/>
  <c r="BD845" i="40"/>
  <c r="BD2777" i="40"/>
  <c r="BD2696" i="40"/>
  <c r="BD207" i="40"/>
  <c r="BD1834" i="40"/>
  <c r="BD2249" i="40"/>
  <c r="BD534" i="40"/>
  <c r="BD2926" i="40"/>
  <c r="BD2615" i="40"/>
  <c r="BD2487" i="40"/>
  <c r="BD555" i="40"/>
  <c r="BD1909" i="40"/>
  <c r="BD1413" i="40"/>
  <c r="BD1441" i="40"/>
  <c r="BD2490" i="40"/>
  <c r="BD1556" i="40"/>
  <c r="BD1292" i="40"/>
  <c r="BD1947" i="40"/>
  <c r="BD2232" i="40"/>
  <c r="BD1063" i="40"/>
  <c r="BD791" i="40"/>
  <c r="BD365" i="40"/>
  <c r="BD2129" i="40"/>
  <c r="BD2698" i="40"/>
  <c r="BD1239" i="40"/>
  <c r="BD680" i="40"/>
  <c r="BD2198" i="40"/>
  <c r="BD2100" i="40"/>
  <c r="BD1107" i="40"/>
  <c r="BD1775" i="40"/>
  <c r="BD1511" i="40"/>
  <c r="BD2498" i="40"/>
  <c r="BD2175" i="40"/>
  <c r="BD1402" i="40"/>
  <c r="BD2693" i="40"/>
  <c r="BD1042" i="40"/>
  <c r="BD691" i="40"/>
  <c r="BD355" i="40"/>
  <c r="BD1784" i="40"/>
  <c r="BD113" i="40"/>
  <c r="BD1080" i="40"/>
  <c r="BD1547" i="40"/>
  <c r="BD460" i="40"/>
  <c r="BD1922" i="40"/>
  <c r="BD2140" i="40"/>
  <c r="BD30" i="40"/>
  <c r="BD1515" i="40"/>
  <c r="BD2071" i="40"/>
  <c r="BD1796" i="40"/>
  <c r="BD2622" i="40"/>
  <c r="BD2830" i="40"/>
  <c r="BD1084" i="40"/>
  <c r="BD701" i="40"/>
  <c r="BD101" i="40"/>
  <c r="BD2818" i="40"/>
  <c r="BD241" i="40"/>
  <c r="BD787" i="40"/>
  <c r="BD2695" i="40"/>
  <c r="BD1443" i="40"/>
  <c r="BD2650" i="40"/>
  <c r="BD2307" i="40"/>
  <c r="BD302" i="40"/>
  <c r="BD15" i="40"/>
  <c r="BD125" i="40"/>
  <c r="BD707" i="40"/>
  <c r="BD2920" i="40"/>
  <c r="BD2165" i="40"/>
  <c r="BD2003" i="40"/>
  <c r="BD2080" i="40"/>
  <c r="BD1493" i="40"/>
  <c r="BD503" i="40"/>
  <c r="BD1164" i="40"/>
  <c r="BD1576" i="40"/>
  <c r="BD2794" i="40"/>
  <c r="BD1071" i="40"/>
  <c r="BD495" i="40"/>
  <c r="BD687" i="40"/>
  <c r="BD90" i="40"/>
  <c r="BD765" i="40"/>
  <c r="BD2747" i="40"/>
  <c r="BD1257" i="40"/>
  <c r="BD2961" i="40"/>
  <c r="BD2928" i="40"/>
  <c r="BD1070" i="40"/>
  <c r="BD2510" i="40"/>
  <c r="BD1979" i="40"/>
  <c r="BD570" i="40"/>
  <c r="BD2707" i="40"/>
  <c r="BD2709" i="40"/>
  <c r="BD339" i="40"/>
  <c r="BD2476" i="40"/>
  <c r="BD2943" i="40"/>
  <c r="BD161" i="40"/>
  <c r="BD2659" i="40"/>
  <c r="BD2896" i="40"/>
  <c r="BD711" i="40"/>
  <c r="BD590" i="40"/>
  <c r="BD2998" i="40"/>
  <c r="BD1835" i="40"/>
  <c r="BD1172" i="40"/>
  <c r="BD2764" i="40"/>
  <c r="BD1476" i="40"/>
  <c r="BD1101" i="40"/>
  <c r="BD1123" i="40"/>
  <c r="BD1344" i="40"/>
  <c r="BD1079" i="40"/>
  <c r="BD528" i="40"/>
  <c r="BD1669" i="40"/>
  <c r="BD1746" i="40"/>
  <c r="BD405" i="40"/>
  <c r="BD875" i="40"/>
  <c r="BD2374" i="40"/>
  <c r="BD2506" i="40"/>
  <c r="BD249" i="40"/>
  <c r="BD1645" i="40"/>
  <c r="BD2194" i="40"/>
  <c r="BD810" i="40"/>
  <c r="BD2489" i="40"/>
  <c r="BD1840" i="40"/>
  <c r="BD2088" i="40"/>
  <c r="BD793" i="40"/>
  <c r="BD2287" i="40"/>
  <c r="BD1489" i="40"/>
  <c r="BD1774" i="40"/>
  <c r="BD1390" i="40"/>
  <c r="BD1094" i="40"/>
  <c r="BD444" i="40"/>
  <c r="BD1623" i="40"/>
  <c r="BD2570" i="40"/>
  <c r="BD2061" i="40"/>
  <c r="BD2271" i="40"/>
  <c r="BD799" i="40"/>
  <c r="BD1933" i="40"/>
  <c r="BD262" i="40"/>
  <c r="BD230" i="40"/>
  <c r="BD1034" i="40"/>
  <c r="BD651" i="40"/>
  <c r="BD52" i="40"/>
  <c r="BD2167" i="40"/>
  <c r="BD1718" i="40"/>
  <c r="BD2109" i="40"/>
  <c r="BD1067" i="40"/>
  <c r="BD420" i="40"/>
  <c r="BD1825" i="40"/>
  <c r="BD2393" i="40"/>
  <c r="BD1978" i="40"/>
  <c r="BD2599" i="40"/>
  <c r="BD77" i="40"/>
  <c r="BD2302" i="40"/>
  <c r="BD1753" i="40"/>
  <c r="BD2761" i="40"/>
  <c r="BD777" i="40"/>
  <c r="BD1357" i="40"/>
  <c r="BD973" i="40"/>
  <c r="BD2105" i="40"/>
  <c r="BD930" i="40"/>
  <c r="BD35" i="40"/>
  <c r="BD1908" i="40"/>
  <c r="BD1336" i="40"/>
  <c r="BD2072" i="40"/>
  <c r="BD1906" i="40"/>
  <c r="BD2050" i="40"/>
  <c r="BD2874" i="40"/>
  <c r="BD2260" i="40"/>
  <c r="BD1574" i="40"/>
  <c r="BD909" i="40"/>
  <c r="BD1618" i="40"/>
  <c r="BD2778" i="40"/>
  <c r="BD2921" i="40"/>
  <c r="BD1812" i="40"/>
  <c r="BD1786" i="40"/>
  <c r="BD2081" i="40"/>
  <c r="BD1416" i="40"/>
  <c r="BD2571" i="40"/>
  <c r="BD728" i="40"/>
  <c r="BD2038" i="40"/>
  <c r="BD2188" i="40"/>
  <c r="BD252" i="40"/>
  <c r="BD2847" i="40"/>
  <c r="BD626" i="40"/>
  <c r="BD2087" i="40"/>
  <c r="BD679" i="40"/>
  <c r="BD549" i="40"/>
  <c r="BD481" i="40"/>
  <c r="BD1490" i="40"/>
  <c r="BD1529" i="40"/>
  <c r="BD2089" i="40"/>
  <c r="BD311" i="40"/>
  <c r="BD1356" i="40"/>
  <c r="BD2460" i="40"/>
  <c r="BD2848" i="40"/>
  <c r="BD132" i="40"/>
  <c r="BD2285" i="40"/>
  <c r="BD222" i="40"/>
  <c r="BD1386" i="40"/>
  <c r="BD820" i="40"/>
  <c r="BD1090" i="40"/>
  <c r="BD696" i="40"/>
  <c r="BD2870" i="40"/>
  <c r="BD2443" i="40"/>
  <c r="BD235" i="40"/>
  <c r="BD1469" i="40"/>
  <c r="BD2248" i="40"/>
  <c r="BD2099" i="40"/>
  <c r="BD245" i="40"/>
  <c r="BD650" i="40"/>
  <c r="BD2015" i="40"/>
  <c r="BD27" i="40"/>
  <c r="BD2499" i="40"/>
  <c r="BD1790" i="40"/>
  <c r="BD1365" i="40"/>
  <c r="BD1375" i="40"/>
  <c r="BD899" i="40"/>
  <c r="BD2649" i="40"/>
  <c r="BD598" i="40"/>
  <c r="BD334" i="40"/>
  <c r="BD2703" i="40"/>
  <c r="BD1632" i="40"/>
  <c r="BD2404" i="40"/>
  <c r="BD2857" i="40"/>
  <c r="BD1477" i="40"/>
  <c r="BD1481" i="40"/>
  <c r="BD499" i="40"/>
  <c r="BD2436" i="40"/>
  <c r="BD2134" i="40"/>
  <c r="BD1813" i="40"/>
  <c r="BD2960" i="40"/>
  <c r="BD1374" i="40"/>
  <c r="BD1620" i="40"/>
  <c r="BD1364" i="40"/>
  <c r="BD2368" i="40"/>
  <c r="BD2019" i="40"/>
  <c r="BD2000" i="40"/>
  <c r="BD1135" i="40"/>
  <c r="BD935" i="40"/>
  <c r="BD2760" i="40"/>
  <c r="BD744" i="40"/>
  <c r="BD352" i="40"/>
  <c r="BD2258" i="40"/>
  <c r="BD1171" i="40"/>
  <c r="BD764" i="40"/>
  <c r="BD2242" i="40"/>
  <c r="BD1575" i="40"/>
  <c r="BD1184" i="40"/>
  <c r="BD383" i="40"/>
  <c r="BD1611" i="40"/>
  <c r="BD2207" i="40"/>
  <c r="BD1110" i="40"/>
  <c r="BD1323" i="40"/>
  <c r="BD480" i="40"/>
  <c r="BD953" i="40"/>
  <c r="BD876" i="40"/>
  <c r="BD2901" i="40"/>
  <c r="BD173" i="40"/>
  <c r="BD2891" i="40"/>
  <c r="BD729" i="40"/>
  <c r="BD1735" i="40"/>
  <c r="BD489" i="40"/>
  <c r="BD607" i="40"/>
  <c r="BD2235" i="40"/>
  <c r="BD540" i="40"/>
  <c r="BD2858" i="40"/>
  <c r="BD1382" i="40"/>
  <c r="BD2879" i="40"/>
  <c r="BD638" i="40"/>
  <c r="BD382" i="40"/>
  <c r="BD1619" i="40"/>
  <c r="BD1363" i="40"/>
  <c r="BD963" i="40"/>
  <c r="BD1243" i="40"/>
  <c r="BD2892" i="40"/>
  <c r="BD2994" i="40"/>
  <c r="BD1758" i="40"/>
  <c r="BD755" i="40"/>
  <c r="BD2809" i="40"/>
  <c r="BD2158" i="40"/>
  <c r="BD425" i="40"/>
  <c r="BD2569" i="40"/>
  <c r="BD1288" i="40"/>
  <c r="BD2281" i="40"/>
  <c r="BD566" i="40"/>
  <c r="BD3008" i="40"/>
  <c r="BD2671" i="40"/>
  <c r="BD2356" i="40"/>
  <c r="BD2626" i="40"/>
  <c r="BD1445" i="40"/>
  <c r="BD1703" i="40"/>
  <c r="BD1392" i="40"/>
  <c r="BD710" i="40"/>
  <c r="BD2220" i="40"/>
  <c r="BD1154" i="40"/>
  <c r="BD842" i="40"/>
  <c r="BD2137" i="40"/>
  <c r="BD720" i="40"/>
  <c r="BD1054" i="40"/>
  <c r="BD1349" i="40"/>
  <c r="BD472" i="40"/>
  <c r="BD872" i="40"/>
  <c r="BD257" i="40"/>
  <c r="BD1588" i="40"/>
  <c r="BD1332" i="40"/>
  <c r="BD2244" i="40"/>
  <c r="BD1987" i="40"/>
  <c r="BD674" i="40"/>
  <c r="BD1095" i="40"/>
  <c r="BD823" i="40"/>
  <c r="BD1367" i="40"/>
  <c r="BD106" i="40"/>
  <c r="BD246" i="40"/>
  <c r="BD2732" i="40"/>
  <c r="BD435" i="40"/>
  <c r="BD437" i="40"/>
  <c r="BD1466" i="40"/>
  <c r="BD1904" i="40"/>
  <c r="BD2730" i="40"/>
  <c r="BD1271" i="40"/>
  <c r="BD712" i="40"/>
  <c r="BD320" i="40"/>
  <c r="BD2230" i="40"/>
  <c r="BD318" i="40"/>
  <c r="BD1139" i="40"/>
  <c r="BD523" i="40"/>
  <c r="BD298" i="40"/>
  <c r="BD1807" i="40"/>
  <c r="BD1543" i="40"/>
  <c r="BD1112" i="40"/>
  <c r="BD609" i="40"/>
  <c r="BD1989" i="40"/>
  <c r="BD2877" i="40"/>
  <c r="BD399" i="40"/>
  <c r="BD1404" i="40"/>
  <c r="BD1029" i="40"/>
  <c r="BD2679" i="40"/>
  <c r="BD1777" i="40"/>
  <c r="BD1687" i="40"/>
  <c r="BD1078" i="40"/>
  <c r="BD2288" i="40"/>
  <c r="BD53" i="40"/>
  <c r="BD2725" i="40"/>
  <c r="BD1074" i="40"/>
  <c r="BD723" i="40"/>
  <c r="BD395" i="40"/>
  <c r="BD1816" i="40"/>
  <c r="BD1765" i="40"/>
  <c r="BD1579" i="40"/>
  <c r="BD492" i="40"/>
  <c r="BD2090" i="40"/>
  <c r="BD975" i="40"/>
  <c r="BD864" i="40"/>
  <c r="BD1506" i="40"/>
  <c r="BD2674" i="40"/>
  <c r="BD2959" i="40"/>
  <c r="BD3001" i="40"/>
  <c r="BD2103" i="40"/>
  <c r="BD448" i="40"/>
  <c r="BD1303" i="40"/>
  <c r="BD1295" i="40"/>
  <c r="BD921" i="40"/>
  <c r="BD1183" i="40"/>
  <c r="BD2813" i="40"/>
  <c r="BD950" i="40"/>
  <c r="BD2034" i="40"/>
  <c r="BD1766" i="40"/>
  <c r="BD244" i="40"/>
  <c r="BD258" i="40"/>
  <c r="BD488" i="40"/>
  <c r="BD1370" i="40"/>
  <c r="BD1065" i="40"/>
  <c r="BD1773" i="40"/>
  <c r="BD1423" i="40"/>
  <c r="BD2871" i="40"/>
  <c r="BD918" i="40"/>
  <c r="BD1116" i="40"/>
  <c r="BD844" i="40"/>
  <c r="BD2820" i="40"/>
  <c r="BD141" i="40"/>
  <c r="BD2859" i="40"/>
  <c r="BD1712" i="40"/>
  <c r="BD42" i="40"/>
  <c r="BD2331" i="40"/>
  <c r="BD1928" i="40"/>
  <c r="BD417" i="40"/>
  <c r="BD2619" i="40"/>
  <c r="BD2929" i="40"/>
  <c r="BD2864" i="40"/>
  <c r="BD1535" i="40"/>
  <c r="BD2927" i="40"/>
  <c r="BD2163" i="40"/>
  <c r="BD1569" i="40"/>
  <c r="BD514" i="40"/>
  <c r="BD2974" i="40"/>
  <c r="BD1134" i="40"/>
  <c r="BD553" i="40"/>
  <c r="BD958" i="40"/>
  <c r="BD705" i="40"/>
  <c r="BD501" i="40"/>
  <c r="BD1530" i="40"/>
  <c r="BD1969" i="40"/>
  <c r="BD289" i="40"/>
  <c r="BD1519" i="40"/>
  <c r="BD1308" i="40"/>
  <c r="BD1981" i="40"/>
  <c r="BD2787" i="40"/>
  <c r="BD1178" i="40"/>
  <c r="BD836" i="40"/>
  <c r="BD459" i="40"/>
  <c r="BD80" i="40"/>
  <c r="BD929" i="40"/>
  <c r="BD134" i="40"/>
  <c r="BD2406" i="40"/>
  <c r="BD1496" i="40"/>
  <c r="BD947" i="40"/>
  <c r="BD169" i="40"/>
  <c r="BD56" i="40"/>
  <c r="BD234" i="40"/>
  <c r="BD2047" i="40"/>
  <c r="BD1175" i="40"/>
  <c r="BD1229" i="40"/>
  <c r="BD2718" i="40"/>
  <c r="BD846" i="40"/>
  <c r="BD369" i="40"/>
  <c r="BD62" i="40"/>
  <c r="BD1828" i="40"/>
  <c r="BD2654" i="40"/>
  <c r="BD2065" i="40"/>
  <c r="BD2969" i="40"/>
  <c r="BD2594" i="40"/>
  <c r="BD999" i="40"/>
  <c r="BD616" i="40"/>
  <c r="BD2094" i="40"/>
  <c r="BD2036" i="40"/>
  <c r="BD1626" i="40"/>
  <c r="BD1043" i="40"/>
  <c r="BD849" i="40"/>
  <c r="BD1711" i="40"/>
  <c r="BD1447" i="40"/>
  <c r="BD2437" i="40"/>
  <c r="BD551" i="40"/>
  <c r="BD1264" i="40"/>
  <c r="BD2085" i="40"/>
  <c r="BD1274" i="40"/>
  <c r="BD977" i="40"/>
  <c r="BD627" i="40"/>
  <c r="BD41" i="40"/>
  <c r="BD396" i="40"/>
  <c r="BD204" i="40"/>
  <c r="BD847" i="40"/>
  <c r="BD238" i="40"/>
  <c r="BD2493" i="40"/>
  <c r="BD1451" i="40"/>
  <c r="BD1769" i="40"/>
  <c r="BD2311" i="40"/>
  <c r="BD1582" i="40"/>
  <c r="BD766" i="40"/>
  <c r="BD2715" i="40"/>
  <c r="BD1638" i="40"/>
  <c r="BD457" i="40"/>
  <c r="BD143" i="40"/>
  <c r="BD813" i="40"/>
  <c r="BD1770" i="40"/>
  <c r="BD753" i="40"/>
  <c r="BD2189" i="40"/>
  <c r="BD470" i="40"/>
  <c r="BD2854" i="40"/>
  <c r="BD1605" i="40"/>
  <c r="BD21" i="40"/>
  <c r="BD2430" i="40"/>
  <c r="BD1492" i="40"/>
  <c r="BD2495" i="40"/>
  <c r="BD2168" i="40"/>
  <c r="BD1309" i="40"/>
  <c r="BD440" i="40"/>
  <c r="BD146" i="40"/>
  <c r="BD1072" i="40"/>
  <c r="BD2462" i="40"/>
  <c r="BD1524" i="40"/>
  <c r="BD1866" i="40"/>
  <c r="BD2200" i="40"/>
  <c r="BD1031" i="40"/>
  <c r="BD2377" i="40"/>
  <c r="BD325" i="40"/>
  <c r="BD1377" i="40"/>
  <c r="BD2097" i="40"/>
  <c r="BD2666" i="40"/>
  <c r="BD1207" i="40"/>
  <c r="BD648" i="40"/>
  <c r="BD2126" i="40"/>
  <c r="BD2068" i="40"/>
  <c r="BD1075" i="40"/>
  <c r="BD1743" i="40"/>
  <c r="BD1479" i="40"/>
  <c r="BD719" i="40"/>
  <c r="BD2661" i="40"/>
  <c r="BD1010" i="40"/>
  <c r="BD659" i="40"/>
  <c r="BD323" i="40"/>
  <c r="BD1752" i="40"/>
  <c r="BD73" i="40"/>
  <c r="BD1157" i="40"/>
  <c r="BD428" i="40"/>
  <c r="BD236" i="40"/>
  <c r="BD1338" i="40"/>
  <c r="BD1483" i="40"/>
  <c r="BD1801" i="40"/>
  <c r="BD2039" i="40"/>
  <c r="BD1764" i="40"/>
  <c r="BD2973" i="40"/>
  <c r="BD2574" i="40"/>
  <c r="BD2790" i="40"/>
  <c r="BD1052" i="40"/>
  <c r="BD669" i="40"/>
  <c r="BD2996" i="40"/>
  <c r="BD2786" i="40"/>
  <c r="BD209" i="40"/>
  <c r="BD1224" i="40"/>
  <c r="BD2922" i="40"/>
  <c r="BD1694" i="40"/>
  <c r="BD432" i="40"/>
  <c r="BD806" i="40"/>
  <c r="BD2745" i="40"/>
  <c r="BD175" i="40"/>
  <c r="BD1156" i="40"/>
  <c r="BD1802" i="40"/>
  <c r="BD2221" i="40"/>
  <c r="BD502" i="40"/>
  <c r="BD2886" i="40"/>
  <c r="BD2575" i="40"/>
  <c r="BD2459" i="40"/>
  <c r="BD1637" i="40"/>
  <c r="BD1373" i="40"/>
  <c r="BD2263" i="40"/>
  <c r="BD610" i="40"/>
  <c r="BD2683" i="40"/>
  <c r="BD1341" i="40"/>
  <c r="BD111" i="40"/>
  <c r="BD2227" i="40"/>
  <c r="BD1738" i="40"/>
  <c r="BD1633" i="40"/>
  <c r="BD1518" i="40"/>
  <c r="BD721" i="40"/>
  <c r="BD2149" i="40"/>
  <c r="BD1189" i="40"/>
  <c r="BD694" i="40"/>
  <c r="BD438" i="40"/>
  <c r="BD2797" i="40"/>
  <c r="BD2399" i="40"/>
  <c r="BD219" i="40"/>
  <c r="BD1646" i="40"/>
  <c r="BD1573" i="40"/>
  <c r="BD1359" i="40"/>
  <c r="BD202" i="40"/>
  <c r="BD2964" i="40"/>
  <c r="BD2402" i="40"/>
  <c r="BD689" i="40"/>
  <c r="BD1460" i="40"/>
  <c r="BD2468" i="40"/>
  <c r="BD2096" i="40"/>
  <c r="BD1614" i="40"/>
  <c r="BD1206" i="40"/>
  <c r="BD1272" i="40"/>
  <c r="BD1615" i="40"/>
  <c r="BD505" i="40"/>
  <c r="BD573" i="40"/>
  <c r="BD2033" i="40"/>
  <c r="BD2897" i="40"/>
  <c r="BD966" i="40"/>
  <c r="BD584" i="40"/>
  <c r="BD2062" i="40"/>
  <c r="BD2004" i="40"/>
  <c r="BD1594" i="40"/>
  <c r="BD1011" i="40"/>
  <c r="BD1679" i="40"/>
  <c r="BD1415" i="40"/>
  <c r="BD519" i="40"/>
  <c r="BD1232" i="40"/>
  <c r="BD2045" i="40"/>
  <c r="BD1242" i="40"/>
  <c r="BD939" i="40"/>
  <c r="BD595" i="40"/>
  <c r="BD2470" i="40"/>
  <c r="BD364" i="40"/>
  <c r="BD172" i="40"/>
  <c r="BD2355" i="40"/>
  <c r="BD808" i="40"/>
  <c r="BD206" i="40"/>
  <c r="BD2466" i="40"/>
  <c r="BD1560" i="40"/>
  <c r="BD1419" i="40"/>
  <c r="BD1737" i="40"/>
  <c r="BD1700" i="40"/>
  <c r="BD2780" i="40"/>
  <c r="BD940" i="40"/>
  <c r="BD2143" i="40"/>
  <c r="BD2904" i="40"/>
  <c r="BD2608" i="40"/>
  <c r="BD1053" i="40"/>
  <c r="BD988" i="40"/>
  <c r="BD605" i="40"/>
  <c r="BD3004" i="40"/>
  <c r="BD2724" i="40"/>
  <c r="BD1129" i="40"/>
  <c r="BD145" i="40"/>
  <c r="BD1180" i="40"/>
  <c r="BD1263" i="40"/>
  <c r="BD312" i="40"/>
  <c r="BD2313" i="40"/>
  <c r="BD2396" i="40"/>
  <c r="BD1992" i="40"/>
  <c r="BD557" i="40"/>
  <c r="BD2179" i="40"/>
  <c r="BD2422" i="40"/>
  <c r="BD1393" i="40"/>
  <c r="BD1566" i="40"/>
  <c r="BD2314" i="40"/>
  <c r="BD998" i="40"/>
  <c r="BD972" i="40"/>
  <c r="BD1907" i="40"/>
  <c r="BD1050" i="40"/>
  <c r="BD699" i="40"/>
  <c r="BD624" i="40"/>
  <c r="BD2257" i="40"/>
  <c r="BD2169" i="40"/>
  <c r="BD3010" i="40"/>
  <c r="BD1517" i="40"/>
  <c r="BD2202" i="40"/>
  <c r="BD353" i="40"/>
  <c r="BD1805" i="40"/>
  <c r="BD1046" i="40"/>
  <c r="BD1934" i="40"/>
  <c r="BD162" i="40"/>
  <c r="BD1848" i="40"/>
  <c r="BD578" i="40"/>
  <c r="BD2651" i="40"/>
  <c r="BD593" i="40"/>
  <c r="BD2303" i="40"/>
  <c r="BD1234" i="40"/>
  <c r="BD858" i="40"/>
  <c r="BD451" i="40"/>
  <c r="BD1580" i="40"/>
  <c r="BD1227" i="40"/>
  <c r="BD859" i="40"/>
  <c r="BD1729" i="40"/>
  <c r="BD2814" i="40"/>
  <c r="BD2604" i="40"/>
  <c r="BD1255" i="40"/>
  <c r="BD1198" i="40"/>
  <c r="BD142" i="40"/>
  <c r="BD1842" i="40"/>
  <c r="BD794" i="40"/>
  <c r="BD2945" i="40"/>
  <c r="BD870" i="40"/>
  <c r="BD2229" i="40"/>
  <c r="BD2894" i="40"/>
  <c r="BD468" i="40"/>
  <c r="BD1001" i="40"/>
  <c r="BD2324" i="40"/>
  <c r="BD1976" i="40"/>
  <c r="BD2195" i="40"/>
  <c r="BD1601" i="40"/>
  <c r="BD1400" i="40"/>
  <c r="BD2117" i="40"/>
  <c r="BD662" i="40"/>
  <c r="BD406" i="40"/>
  <c r="BD2765" i="40"/>
  <c r="BD187" i="40"/>
  <c r="BD1541" i="40"/>
  <c r="BD1327" i="40"/>
  <c r="BD2077" i="40"/>
  <c r="BD1788" i="40"/>
  <c r="BD1954" i="40"/>
  <c r="BD51" i="40"/>
  <c r="BD2609" i="40"/>
  <c r="BD1076" i="40"/>
  <c r="BD229" i="40"/>
  <c r="BD2684" i="40"/>
  <c r="BD1997" i="40"/>
  <c r="BD1716" i="40"/>
  <c r="BD1682" i="40"/>
  <c r="BD1985" i="40"/>
  <c r="BD1249" i="40"/>
  <c r="BD1087" i="40"/>
  <c r="BD327" i="40"/>
  <c r="BD183" i="40"/>
  <c r="BD1564" i="40"/>
  <c r="BD1300" i="40"/>
  <c r="BD926" i="40"/>
  <c r="BD2551" i="40"/>
  <c r="BD1313" i="40"/>
  <c r="BD943" i="40"/>
  <c r="BD31" i="40"/>
  <c r="BD1666" i="40"/>
  <c r="BD1446" i="40"/>
  <c r="BD1428" i="40"/>
  <c r="BD2091" i="40"/>
  <c r="BD2064" i="40"/>
  <c r="BD1302" i="40"/>
  <c r="BD1174" i="40"/>
  <c r="BD1208" i="40"/>
  <c r="BD1583" i="40"/>
  <c r="BD473" i="40"/>
  <c r="BD332" i="40"/>
  <c r="BD2185" i="40"/>
  <c r="BD211" i="40"/>
  <c r="BD2578" i="40"/>
  <c r="BD1546" i="40"/>
  <c r="BD1290" i="40"/>
  <c r="BD1258" i="40"/>
  <c r="BD994" i="40"/>
  <c r="BD2428" i="40"/>
  <c r="BD2726" i="40"/>
  <c r="BD1410" i="40"/>
  <c r="BD2472" i="40"/>
  <c r="BD76" i="40"/>
  <c r="BD224" i="40"/>
  <c r="BD2494" i="40"/>
  <c r="BD1995" i="40"/>
  <c r="BD149" i="40"/>
  <c r="BD554" i="40"/>
  <c r="BD1830" i="40"/>
  <c r="BD2872" i="40"/>
  <c r="BD541" i="40"/>
  <c r="BD2001" i="40"/>
  <c r="BD2824" i="40"/>
  <c r="BD928" i="40"/>
  <c r="BD416" i="40"/>
  <c r="BD2330" i="40"/>
  <c r="BD2022" i="40"/>
  <c r="BD655" i="40"/>
  <c r="BD625" i="40"/>
  <c r="BD329" i="40"/>
  <c r="BD1972" i="40"/>
  <c r="BD1235" i="40"/>
  <c r="BD900" i="40"/>
  <c r="BD2318" i="40"/>
  <c r="BD1639" i="40"/>
  <c r="BD1383" i="40"/>
  <c r="BD487" i="40"/>
  <c r="BD317" i="40"/>
  <c r="BD22" i="40"/>
  <c r="BD796" i="40"/>
  <c r="BD1311" i="40"/>
  <c r="BD991" i="40"/>
  <c r="BD1149" i="40"/>
  <c r="BD869" i="40"/>
  <c r="BD2236" i="40"/>
  <c r="BD661" i="40"/>
  <c r="BD652" i="40"/>
  <c r="BD1521" i="40"/>
  <c r="BD802" i="40"/>
  <c r="BD2610" i="40"/>
  <c r="BD400" i="40"/>
  <c r="BD2444" i="40"/>
  <c r="BD1821" i="40"/>
  <c r="BD233" i="40"/>
  <c r="BD200" i="40"/>
  <c r="BD1740" i="40"/>
  <c r="BD2694" i="40"/>
  <c r="BD1912" i="40"/>
  <c r="BD2563" i="40"/>
  <c r="BD2151" i="40"/>
  <c r="BD2759" i="40"/>
  <c r="BD148" i="40"/>
  <c r="BD155" i="40"/>
  <c r="BD248" i="40"/>
  <c r="BD2013" i="40"/>
  <c r="BD2819" i="40"/>
  <c r="BD1210" i="40"/>
  <c r="BD866" i="40"/>
  <c r="BD491" i="40"/>
  <c r="BD1265" i="40"/>
  <c r="BD818" i="40"/>
  <c r="BD479" i="40"/>
  <c r="BD140" i="40"/>
  <c r="BD2315" i="40"/>
  <c r="BD361" i="40"/>
  <c r="BD2132" i="40"/>
  <c r="BD1520" i="40"/>
  <c r="BD2784" i="40"/>
  <c r="BD2239" i="40"/>
  <c r="BD2222" i="40"/>
  <c r="BD1452" i="40"/>
  <c r="BD1603" i="40"/>
  <c r="BD1347" i="40"/>
  <c r="BD191" i="40"/>
  <c r="BD46" i="40"/>
  <c r="BD611" i="40"/>
  <c r="BD1480" i="40"/>
  <c r="BD2735" i="40"/>
  <c r="BD807" i="40"/>
  <c r="BD112" i="40"/>
  <c r="BD1708" i="40"/>
  <c r="BD749" i="40"/>
  <c r="BD2763" i="40"/>
  <c r="BD1472" i="40"/>
  <c r="BD2729" i="40"/>
  <c r="BD2044" i="40"/>
  <c r="BD2700" i="40"/>
  <c r="BD855" i="40"/>
  <c r="BD174" i="40"/>
  <c r="BD1528" i="40"/>
  <c r="BD984" i="40"/>
  <c r="BD1387" i="40"/>
  <c r="BD544" i="40"/>
  <c r="BD2966" i="40"/>
  <c r="BD2965" i="40"/>
  <c r="BD13" i="40"/>
  <c r="BD2653" i="40"/>
  <c r="BD1161" i="40"/>
  <c r="BD2951" i="40"/>
  <c r="BD2423" i="40"/>
  <c r="BD2310" i="40"/>
  <c r="BD2063" i="40"/>
  <c r="BD2352" i="40"/>
  <c r="BD2948" i="40"/>
  <c r="BD2806" i="40"/>
  <c r="BD708" i="40"/>
  <c r="BD1440" i="40"/>
  <c r="BD1558" i="40"/>
  <c r="BD1247" i="40"/>
  <c r="BD615" i="40"/>
  <c r="BD542" i="40"/>
  <c r="BD1523" i="40"/>
  <c r="BD1124" i="40"/>
  <c r="BD852" i="40"/>
  <c r="BD1147" i="40"/>
  <c r="BD769" i="40"/>
  <c r="BD1261" i="40"/>
  <c r="BD2748" i="40"/>
  <c r="BD1841" i="40"/>
  <c r="BD2276" i="40"/>
  <c r="BD1200" i="40"/>
  <c r="BD2576" i="40"/>
  <c r="BD1021" i="40"/>
  <c r="BD951" i="40"/>
  <c r="BD397" i="40"/>
  <c r="BD237" i="40"/>
  <c r="BD1665" i="40"/>
  <c r="BD2692" i="40"/>
  <c r="BD1025" i="40"/>
  <c r="BD897" i="40"/>
  <c r="BD265" i="40"/>
  <c r="BD993" i="40"/>
  <c r="BD273" i="40"/>
  <c r="BD242" i="40"/>
  <c r="BD26" i="40"/>
  <c r="BD313" i="40"/>
  <c r="BD1720" i="40"/>
  <c r="BD1256" i="40"/>
  <c r="BD210" i="40"/>
  <c r="BD1152" i="40"/>
  <c r="BD433" i="40"/>
  <c r="BD66" i="40"/>
  <c r="BD890" i="40"/>
  <c r="BD1160" i="40"/>
  <c r="BD74" i="40"/>
  <c r="BD1705" i="40"/>
  <c r="BD2850" i="40"/>
  <c r="BD393" i="40"/>
  <c r="BD34" i="40"/>
  <c r="BD138" i="40"/>
  <c r="BD2400" i="40"/>
  <c r="BD2217" i="40"/>
  <c r="BD1322" i="40"/>
  <c r="BD1026" i="40"/>
  <c r="BD2456" i="40"/>
  <c r="BD442" i="40"/>
  <c r="BD2756" i="40"/>
  <c r="BD1442" i="40"/>
  <c r="BD2501" i="40"/>
  <c r="BD1734" i="40"/>
  <c r="BD424" i="40"/>
  <c r="BD1159" i="40"/>
  <c r="BD511" i="40"/>
  <c r="BD630" i="40"/>
  <c r="BD374" i="40"/>
  <c r="BD2734" i="40"/>
  <c r="BD1672" i="40"/>
  <c r="BD1509" i="40"/>
  <c r="BD98" i="40"/>
  <c r="BD409" i="40"/>
  <c r="BD10" i="40"/>
  <c r="BD401" i="40"/>
  <c r="BD1301" i="40"/>
  <c r="BD1181" i="40"/>
  <c r="BD910" i="40"/>
  <c r="BD693" i="40"/>
  <c r="BD2565" i="40"/>
  <c r="BD684" i="40"/>
  <c r="BD2682" i="40"/>
  <c r="BD600" i="40"/>
  <c r="BD1772" i="40"/>
  <c r="BD264" i="40"/>
  <c r="BD2758" i="40"/>
  <c r="BD2131" i="40"/>
  <c r="BD1537" i="40"/>
  <c r="BD1414" i="40"/>
  <c r="BD2936" i="40"/>
  <c r="BD1652" i="40"/>
  <c r="BD1396" i="40"/>
  <c r="BD2408" i="40"/>
  <c r="BD2051" i="40"/>
  <c r="BD738" i="40"/>
  <c r="BD2032" i="40"/>
  <c r="BD1167" i="40"/>
  <c r="BD1142" i="40"/>
  <c r="BD178" i="40"/>
  <c r="BD1635" i="40"/>
  <c r="BD1379" i="40"/>
  <c r="BD223" i="40"/>
  <c r="BD2910" i="40"/>
  <c r="BD78" i="40"/>
  <c r="BD5" i="40"/>
  <c r="BD643" i="40"/>
  <c r="BD1512" i="40"/>
  <c r="BD2767" i="40"/>
  <c r="BD3009" i="40"/>
  <c r="BD789" i="40"/>
  <c r="BD780" i="40"/>
  <c r="BD36" i="40"/>
  <c r="BD1504" i="40"/>
  <c r="BD1350" i="40"/>
  <c r="BD2792" i="40"/>
  <c r="BD776" i="40"/>
  <c r="BD384" i="40"/>
  <c r="BD2290" i="40"/>
  <c r="BD1203" i="40"/>
  <c r="BD867" i="40"/>
  <c r="BD2278" i="40"/>
  <c r="BD1607" i="40"/>
  <c r="BD1351" i="40"/>
  <c r="BD455" i="40"/>
  <c r="BD967" i="40"/>
  <c r="BD114" i="40"/>
  <c r="BD261" i="40"/>
  <c r="BD228" i="40"/>
  <c r="BD2643" i="40"/>
  <c r="BD2095" i="40"/>
  <c r="BD1789" i="40"/>
  <c r="BD17" i="40"/>
  <c r="BD1849" i="40"/>
  <c r="BD4" i="40"/>
  <c r="BD2410" i="40"/>
  <c r="BD2102" i="40"/>
  <c r="BD1781" i="40"/>
  <c r="BD469" i="40"/>
  <c r="BD1498" i="40"/>
  <c r="BD1937" i="40"/>
  <c r="BD1643" i="40"/>
  <c r="BD2275" i="40"/>
  <c r="BD913" i="40"/>
  <c r="BD1334" i="40"/>
  <c r="BD526" i="40"/>
  <c r="BD2837" i="40"/>
  <c r="BD2181" i="40"/>
  <c r="BD1771" i="40"/>
  <c r="BD2702" i="40"/>
  <c r="BD2480" i="40"/>
  <c r="BD1944" i="40"/>
  <c r="BD2148" i="40"/>
  <c r="BD29" i="40"/>
  <c r="BD1417" i="40"/>
  <c r="BD2478" i="40"/>
  <c r="BD688" i="40"/>
  <c r="BD2328" i="40"/>
  <c r="BD2755" i="40"/>
  <c r="BD1106" i="40"/>
  <c r="BD803" i="40"/>
  <c r="BD427" i="40"/>
  <c r="BD1869" i="40"/>
  <c r="BD1355" i="40"/>
  <c r="BD2122" i="40"/>
  <c r="BD2971" i="40"/>
  <c r="BD512" i="40"/>
  <c r="BD1631" i="40"/>
  <c r="BD1176" i="40"/>
  <c r="BD2024" i="40"/>
  <c r="BD757" i="40"/>
  <c r="BD2211" i="40"/>
  <c r="BD1425" i="40"/>
  <c r="BD1710" i="40"/>
  <c r="BD2346" i="40"/>
  <c r="BD1030" i="40"/>
  <c r="BD1082" i="40"/>
  <c r="BD731" i="40"/>
  <c r="BD990" i="40"/>
  <c r="BD94" i="40"/>
  <c r="BD2641" i="40"/>
  <c r="BD232" i="40"/>
  <c r="BD194" i="40"/>
  <c r="BD989" i="40"/>
  <c r="BD917" i="40"/>
  <c r="BD2933" i="40"/>
  <c r="BD205" i="40"/>
  <c r="BD1305" i="40"/>
  <c r="BD569" i="40"/>
  <c r="BD1612" i="40"/>
  <c r="BD1586" i="40"/>
  <c r="BD356" i="40"/>
  <c r="BD1761" i="40"/>
  <c r="BD2644" i="40"/>
  <c r="BD1287" i="40"/>
  <c r="BD182" i="40"/>
  <c r="BD1923" i="40"/>
  <c r="BD363" i="40"/>
  <c r="BD1860" i="40"/>
  <c r="BD2686" i="40"/>
  <c r="BD1432" i="40"/>
  <c r="BD1862" i="40"/>
  <c r="BD2751" i="40"/>
  <c r="BD2496" i="40"/>
  <c r="BD2485" i="40"/>
  <c r="M19" i="44"/>
  <c r="K19" i="44"/>
  <c r="J19" i="44"/>
  <c r="G19" i="44"/>
  <c r="F19" i="44"/>
  <c r="E19" i="44"/>
  <c r="D19" i="44"/>
  <c r="C19" i="44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3" i="40"/>
  <c r="AW914" i="40"/>
  <c r="AW915" i="40"/>
  <c r="AW916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5" i="40"/>
  <c r="AW947" i="40"/>
  <c r="AW948" i="40"/>
  <c r="AW949" i="40"/>
  <c r="AW950" i="40"/>
  <c r="AW951" i="40"/>
  <c r="AW953" i="40"/>
  <c r="AW954" i="40"/>
  <c r="AW956" i="40"/>
  <c r="AW958" i="40"/>
  <c r="AW961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3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1" i="40"/>
  <c r="AW1192" i="40"/>
  <c r="AW1193" i="40"/>
  <c r="AW1194" i="40"/>
  <c r="AW1195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3" i="40"/>
  <c r="AW1344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35" i="40"/>
  <c r="AW1636" i="40"/>
  <c r="AW1637" i="40"/>
  <c r="AW1638" i="40"/>
  <c r="AW1639" i="40"/>
  <c r="AW1640" i="40"/>
  <c r="AW1641" i="40"/>
  <c r="AW1642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4" i="40"/>
  <c r="AW1675" i="40"/>
  <c r="AW1676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19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5" i="40"/>
  <c r="AW1776" i="40"/>
  <c r="AW1777" i="40"/>
  <c r="AW1778" i="40"/>
  <c r="AW1779" i="40"/>
  <c r="AW1780" i="40"/>
  <c r="AW1781" i="40"/>
  <c r="AW1782" i="40"/>
  <c r="AW1783" i="40"/>
  <c r="AW1784" i="40"/>
  <c r="AW1785" i="40"/>
  <c r="AW1786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59" i="40"/>
  <c r="AW1860" i="40"/>
  <c r="AW1861" i="40"/>
  <c r="AW1862" i="40"/>
  <c r="AW1863" i="40"/>
  <c r="AW1864" i="40"/>
  <c r="AW1865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4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58" i="40"/>
  <c r="AW2259" i="40"/>
  <c r="AW2260" i="40"/>
  <c r="AW2261" i="40"/>
  <c r="AW2262" i="40"/>
  <c r="AW2263" i="40"/>
  <c r="AW2264" i="40"/>
  <c r="AW2265" i="40"/>
  <c r="AW2266" i="40"/>
  <c r="AW2270" i="40"/>
  <c r="AW2269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4" i="40"/>
  <c r="AW2285" i="40"/>
  <c r="AW2286" i="40"/>
  <c r="AW2287" i="40"/>
  <c r="AW2288" i="40"/>
  <c r="AW2289" i="40"/>
  <c r="AW2290" i="40"/>
  <c r="AW2291" i="40"/>
  <c r="AW2300" i="40"/>
  <c r="AW2301" i="40"/>
  <c r="AW2302" i="40"/>
  <c r="AW2303" i="40"/>
  <c r="AW2304" i="40"/>
  <c r="AW2305" i="40"/>
  <c r="AW2306" i="40"/>
  <c r="AW2307" i="40"/>
  <c r="AW2308" i="40"/>
  <c r="AW2309" i="40"/>
  <c r="AW2310" i="40"/>
  <c r="AW2311" i="40"/>
  <c r="AW2312" i="40"/>
  <c r="AW2313" i="40"/>
  <c r="AW2314" i="40"/>
  <c r="AW2315" i="40"/>
  <c r="AW2316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1" i="40"/>
  <c r="AW2422" i="40"/>
  <c r="AW2423" i="40"/>
  <c r="AW2424" i="40"/>
  <c r="AW2425" i="40"/>
  <c r="AW2426" i="40"/>
  <c r="AW2427" i="40"/>
  <c r="AW2428" i="40"/>
  <c r="AW2430" i="40"/>
  <c r="AW2431" i="40"/>
  <c r="AW2434" i="40"/>
  <c r="AW2436" i="40"/>
  <c r="AW2437" i="40"/>
  <c r="AW2442" i="40"/>
  <c r="AW2444" i="40"/>
  <c r="AW2445" i="40"/>
  <c r="AW2449" i="40"/>
  <c r="AW2450" i="40"/>
  <c r="AW2457" i="40"/>
  <c r="AW2458" i="40"/>
  <c r="AW2459" i="40"/>
  <c r="AW2460" i="40"/>
  <c r="AW2461" i="40"/>
  <c r="AW2462" i="40"/>
  <c r="AW2463" i="40"/>
  <c r="AW2464" i="40"/>
  <c r="AW2465" i="40"/>
  <c r="AW2466" i="40"/>
  <c r="AW2467" i="40"/>
  <c r="AW2468" i="40"/>
  <c r="AW2470" i="40"/>
  <c r="AW2471" i="40"/>
  <c r="AW2472" i="40"/>
  <c r="AW2473" i="40"/>
  <c r="AW2474" i="40"/>
  <c r="AW2475" i="40"/>
  <c r="AW2476" i="40"/>
  <c r="AW2477" i="40"/>
  <c r="AW2478" i="40"/>
  <c r="AW2479" i="40"/>
  <c r="AW2480" i="40"/>
  <c r="AW2482" i="40"/>
  <c r="AW2484" i="40"/>
  <c r="AW2485" i="40"/>
  <c r="AW2486" i="40"/>
  <c r="AW2488" i="40"/>
  <c r="AW2489" i="40"/>
  <c r="AW2490" i="40"/>
  <c r="AW2491" i="40"/>
  <c r="AW2492" i="40"/>
  <c r="AW2493" i="40"/>
  <c r="AW2494" i="40"/>
  <c r="AW2495" i="40"/>
  <c r="AW2496" i="40"/>
  <c r="AW2497" i="40"/>
  <c r="AW2498" i="40"/>
  <c r="AW2499" i="40"/>
  <c r="AW2500" i="40"/>
  <c r="AW2501" i="40"/>
  <c r="AW2502" i="40"/>
  <c r="AW2503" i="40"/>
  <c r="AW2504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8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7" i="40"/>
  <c r="AW2848" i="40"/>
  <c r="AW2849" i="40"/>
  <c r="AW2850" i="40"/>
  <c r="AW2851" i="40"/>
  <c r="AW2852" i="40"/>
  <c r="AW2853" i="40"/>
  <c r="AW2854" i="40"/>
  <c r="AW2855" i="40"/>
  <c r="AW2856" i="40"/>
  <c r="AW2857" i="40"/>
  <c r="AW2858" i="40"/>
  <c r="AW2859" i="40"/>
  <c r="AW2860" i="40"/>
  <c r="AW2861" i="40"/>
  <c r="AW2862" i="40"/>
  <c r="AW2863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9" i="40"/>
  <c r="AW2920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5" i="40"/>
  <c r="AW2936" i="40"/>
  <c r="AW2937" i="40"/>
  <c r="AW2938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4" i="40"/>
  <c r="AW3005" i="40"/>
  <c r="AW3006" i="40"/>
  <c r="AW3008" i="40"/>
  <c r="AW3009" i="40"/>
  <c r="AW3010" i="40"/>
  <c r="AW3011" i="40"/>
  <c r="AW3012" i="40"/>
  <c r="AW3013" i="40"/>
  <c r="AW3014" i="40"/>
  <c r="AW3015" i="40"/>
  <c r="AW3016" i="40"/>
  <c r="AV4" i="40"/>
  <c r="AV5" i="40"/>
  <c r="AV6" i="40"/>
  <c r="AV7" i="40"/>
  <c r="AV8" i="40"/>
  <c r="AV9" i="40"/>
  <c r="AV10" i="40"/>
  <c r="AV11" i="40"/>
  <c r="AV12" i="40"/>
  <c r="AV13" i="40"/>
  <c r="AV14" i="40"/>
  <c r="AV15" i="40"/>
  <c r="AV16" i="40"/>
  <c r="AV17" i="40"/>
  <c r="AV18" i="40"/>
  <c r="AV19" i="40"/>
  <c r="AV20" i="40"/>
  <c r="AV21" i="40"/>
  <c r="AV22" i="40"/>
  <c r="AV23" i="40"/>
  <c r="AV24" i="40"/>
  <c r="AV25" i="40"/>
  <c r="AV26" i="40"/>
  <c r="AV27" i="40"/>
  <c r="AV28" i="40"/>
  <c r="AV29" i="40"/>
  <c r="AV30" i="40"/>
  <c r="AV31" i="40"/>
  <c r="AV32" i="40"/>
  <c r="AV33" i="40"/>
  <c r="AV34" i="40"/>
  <c r="AV35" i="40"/>
  <c r="AV36" i="40"/>
  <c r="AV37" i="40"/>
  <c r="AV38" i="40"/>
  <c r="AV39" i="40"/>
  <c r="AV40" i="40"/>
  <c r="AV41" i="40"/>
  <c r="AV42" i="40"/>
  <c r="AV43" i="40"/>
  <c r="AV44" i="40"/>
  <c r="AV45" i="40"/>
  <c r="AV46" i="40"/>
  <c r="AV47" i="40"/>
  <c r="AV48" i="40"/>
  <c r="AV49" i="40"/>
  <c r="AV50" i="40"/>
  <c r="AV51" i="40"/>
  <c r="AV52" i="40"/>
  <c r="AV53" i="40"/>
  <c r="AV54" i="40"/>
  <c r="AV55" i="40"/>
  <c r="AV56" i="40"/>
  <c r="AV57" i="40"/>
  <c r="AV58" i="40"/>
  <c r="AV59" i="40"/>
  <c r="AV60" i="40"/>
  <c r="AV61" i="40"/>
  <c r="AV62" i="40"/>
  <c r="AV63" i="40"/>
  <c r="AV64" i="40"/>
  <c r="AV65" i="40"/>
  <c r="AV66" i="40"/>
  <c r="AV67" i="40"/>
  <c r="AV68" i="40"/>
  <c r="AV69" i="40"/>
  <c r="AV70" i="40"/>
  <c r="AV71" i="40"/>
  <c r="AV72" i="40"/>
  <c r="AV73" i="40"/>
  <c r="AV74" i="40"/>
  <c r="AV75" i="40"/>
  <c r="AV76" i="40"/>
  <c r="AV77" i="40"/>
  <c r="AV78" i="40"/>
  <c r="AV79" i="40"/>
  <c r="AV80" i="40"/>
  <c r="AV81" i="40"/>
  <c r="AV82" i="40"/>
  <c r="AV83" i="40"/>
  <c r="AV84" i="40"/>
  <c r="AV85" i="40"/>
  <c r="AV86" i="40"/>
  <c r="AV87" i="40"/>
  <c r="AV88" i="40"/>
  <c r="AV89" i="40"/>
  <c r="AV90" i="40"/>
  <c r="AV91" i="40"/>
  <c r="AV92" i="40"/>
  <c r="AV93" i="40"/>
  <c r="AV94" i="40"/>
  <c r="AV95" i="40"/>
  <c r="AV96" i="40"/>
  <c r="AV97" i="40"/>
  <c r="AV98" i="40"/>
  <c r="AV99" i="40"/>
  <c r="AV100" i="40"/>
  <c r="AV101" i="40"/>
  <c r="AV102" i="40"/>
  <c r="AV103" i="40"/>
  <c r="AV104" i="40"/>
  <c r="AV105" i="40"/>
  <c r="AV106" i="40"/>
  <c r="AV107" i="40"/>
  <c r="AV108" i="40"/>
  <c r="AV109" i="40"/>
  <c r="AV110" i="40"/>
  <c r="AV111" i="40"/>
  <c r="AV112" i="40"/>
  <c r="AV113" i="40"/>
  <c r="AV114" i="40"/>
  <c r="AV115" i="40"/>
  <c r="AV116" i="40"/>
  <c r="AV117" i="40"/>
  <c r="AV118" i="40"/>
  <c r="AV119" i="40"/>
  <c r="AV120" i="40"/>
  <c r="AV121" i="40"/>
  <c r="AV122" i="40"/>
  <c r="AV123" i="40"/>
  <c r="AV124" i="40"/>
  <c r="AV125" i="40"/>
  <c r="AV126" i="40"/>
  <c r="AV127" i="40"/>
  <c r="AV128" i="40"/>
  <c r="AV129" i="40"/>
  <c r="AV130" i="40"/>
  <c r="AV131" i="40"/>
  <c r="AV132" i="40"/>
  <c r="AV133" i="40"/>
  <c r="AV134" i="40"/>
  <c r="AV135" i="40"/>
  <c r="AV136" i="40"/>
  <c r="AV137" i="40"/>
  <c r="AV138" i="40"/>
  <c r="AV139" i="40"/>
  <c r="AV140" i="40"/>
  <c r="AV141" i="40"/>
  <c r="AV142" i="40"/>
  <c r="AV143" i="40"/>
  <c r="AV144" i="40"/>
  <c r="AV145" i="40"/>
  <c r="AV146" i="40"/>
  <c r="AV147" i="40"/>
  <c r="AV148" i="40"/>
  <c r="AV149" i="40"/>
  <c r="AV150" i="40"/>
  <c r="AV151" i="40"/>
  <c r="AV152" i="40"/>
  <c r="AV153" i="40"/>
  <c r="AV154" i="40"/>
  <c r="AV155" i="40"/>
  <c r="AV156" i="40"/>
  <c r="AV157" i="40"/>
  <c r="AV158" i="40"/>
  <c r="AV159" i="40"/>
  <c r="AV160" i="40"/>
  <c r="AV161" i="40"/>
  <c r="AV162" i="40"/>
  <c r="AV163" i="40"/>
  <c r="AV164" i="40"/>
  <c r="AV165" i="40"/>
  <c r="AV166" i="40"/>
  <c r="AV167" i="40"/>
  <c r="AV168" i="40"/>
  <c r="AV169" i="40"/>
  <c r="AV170" i="40"/>
  <c r="AV171" i="40"/>
  <c r="AV172" i="40"/>
  <c r="AV173" i="40"/>
  <c r="AV174" i="40"/>
  <c r="AV175" i="40"/>
  <c r="AV176" i="40"/>
  <c r="AV177" i="40"/>
  <c r="AV178" i="40"/>
  <c r="AV179" i="40"/>
  <c r="AV180" i="40"/>
  <c r="AV181" i="40"/>
  <c r="AV182" i="40"/>
  <c r="AV183" i="40"/>
  <c r="AV184" i="40"/>
  <c r="AV185" i="40"/>
  <c r="AV186" i="40"/>
  <c r="AV187" i="40"/>
  <c r="AV188" i="40"/>
  <c r="AV189" i="40"/>
  <c r="AV190" i="40"/>
  <c r="AV191" i="40"/>
  <c r="AV192" i="40"/>
  <c r="AV193" i="40"/>
  <c r="AV194" i="40"/>
  <c r="AV195" i="40"/>
  <c r="AV196" i="40"/>
  <c r="AV197" i="40"/>
  <c r="AV198" i="40"/>
  <c r="AV199" i="40"/>
  <c r="AV200" i="40"/>
  <c r="AV201" i="40"/>
  <c r="AV202" i="40"/>
  <c r="AV203" i="40"/>
  <c r="AV204" i="40"/>
  <c r="AV205" i="40"/>
  <c r="AV206" i="40"/>
  <c r="AV207" i="40"/>
  <c r="AV208" i="40"/>
  <c r="AV209" i="40"/>
  <c r="AV210" i="40"/>
  <c r="AV211" i="40"/>
  <c r="AV212" i="40"/>
  <c r="AV213" i="40"/>
  <c r="AV214" i="40"/>
  <c r="AV215" i="40"/>
  <c r="AV216" i="40"/>
  <c r="AV217" i="40"/>
  <c r="AV218" i="40"/>
  <c r="AV219" i="40"/>
  <c r="AV220" i="40"/>
  <c r="AV221" i="40"/>
  <c r="AV222" i="40"/>
  <c r="AV223" i="40"/>
  <c r="AV224" i="40"/>
  <c r="AV225" i="40"/>
  <c r="AV226" i="40"/>
  <c r="AV227" i="40"/>
  <c r="AV228" i="40"/>
  <c r="AV229" i="40"/>
  <c r="AV230" i="40"/>
  <c r="AV231" i="40"/>
  <c r="AV232" i="40"/>
  <c r="AV233" i="40"/>
  <c r="AV234" i="40"/>
  <c r="AV235" i="40"/>
  <c r="AV236" i="40"/>
  <c r="AV237" i="40"/>
  <c r="AV238" i="40"/>
  <c r="AV239" i="40"/>
  <c r="AV240" i="40"/>
  <c r="AV241" i="40"/>
  <c r="AV242" i="40"/>
  <c r="AV243" i="40"/>
  <c r="AV244" i="40"/>
  <c r="AV245" i="40"/>
  <c r="AV246" i="40"/>
  <c r="AV247" i="40"/>
  <c r="AV248" i="40"/>
  <c r="AV249" i="40"/>
  <c r="AV250" i="40"/>
  <c r="AV251" i="40"/>
  <c r="AV252" i="40"/>
  <c r="AV253" i="40"/>
  <c r="AV254" i="40"/>
  <c r="AV255" i="40"/>
  <c r="AV256" i="40"/>
  <c r="AV257" i="40"/>
  <c r="AV258" i="40"/>
  <c r="AV259" i="40"/>
  <c r="AV260" i="40"/>
  <c r="AV261" i="40"/>
  <c r="AV262" i="40"/>
  <c r="AV263" i="40"/>
  <c r="AV264" i="40"/>
  <c r="AV265" i="40"/>
  <c r="AV266" i="40"/>
  <c r="AV267" i="40"/>
  <c r="AV268" i="40"/>
  <c r="AV269" i="40"/>
  <c r="AV270" i="40"/>
  <c r="AV271" i="40"/>
  <c r="AV272" i="40"/>
  <c r="AV273" i="40"/>
  <c r="AV274" i="40"/>
  <c r="AV275" i="40"/>
  <c r="AV276" i="40"/>
  <c r="AV277" i="40"/>
  <c r="AV278" i="40"/>
  <c r="AV279" i="40"/>
  <c r="AV280" i="40"/>
  <c r="AV281" i="40"/>
  <c r="AV282" i="40"/>
  <c r="AV283" i="40"/>
  <c r="AV284" i="40"/>
  <c r="AV285" i="40"/>
  <c r="AV286" i="40"/>
  <c r="AV287" i="40"/>
  <c r="AV288" i="40"/>
  <c r="AV289" i="40"/>
  <c r="AV290" i="40"/>
  <c r="AV291" i="40"/>
  <c r="AV292" i="40"/>
  <c r="AV293" i="40"/>
  <c r="AV294" i="40"/>
  <c r="AV295" i="40"/>
  <c r="AV296" i="40"/>
  <c r="AV297" i="40"/>
  <c r="AV298" i="40"/>
  <c r="AV299" i="40"/>
  <c r="AV300" i="40"/>
  <c r="AV301" i="40"/>
  <c r="AV302" i="40"/>
  <c r="AV303" i="40"/>
  <c r="AV304" i="40"/>
  <c r="AV305" i="40"/>
  <c r="AV306" i="40"/>
  <c r="AV307" i="40"/>
  <c r="AV308" i="40"/>
  <c r="AV309" i="40"/>
  <c r="AV310" i="40"/>
  <c r="AV311" i="40"/>
  <c r="AV312" i="40"/>
  <c r="AV313" i="40"/>
  <c r="AV314" i="40"/>
  <c r="AV315" i="40"/>
  <c r="AV316" i="40"/>
  <c r="AV317" i="40"/>
  <c r="AV318" i="40"/>
  <c r="AV319" i="40"/>
  <c r="AV320" i="40"/>
  <c r="AV321" i="40"/>
  <c r="AV322" i="40"/>
  <c r="AV323" i="40"/>
  <c r="AV324" i="40"/>
  <c r="AV325" i="40"/>
  <c r="AV326" i="40"/>
  <c r="AV327" i="40"/>
  <c r="AV328" i="40"/>
  <c r="AV329" i="40"/>
  <c r="AV330" i="40"/>
  <c r="AV331" i="40"/>
  <c r="AV332" i="40"/>
  <c r="AV333" i="40"/>
  <c r="AV334" i="40"/>
  <c r="AV335" i="40"/>
  <c r="AV336" i="40"/>
  <c r="AV337" i="40"/>
  <c r="AV338" i="40"/>
  <c r="AV339" i="40"/>
  <c r="AV340" i="40"/>
  <c r="AV341" i="40"/>
  <c r="AV342" i="40"/>
  <c r="AV343" i="40"/>
  <c r="AV344" i="40"/>
  <c r="AV345" i="40"/>
  <c r="AV346" i="40"/>
  <c r="AV347" i="40"/>
  <c r="AV348" i="40"/>
  <c r="AV349" i="40"/>
  <c r="AV350" i="40"/>
  <c r="AV351" i="40"/>
  <c r="AV352" i="40"/>
  <c r="AV353" i="40"/>
  <c r="AV354" i="40"/>
  <c r="AV355" i="40"/>
  <c r="AV356" i="40"/>
  <c r="AV357" i="40"/>
  <c r="AV358" i="40"/>
  <c r="AV359" i="40"/>
  <c r="AV360" i="40"/>
  <c r="AV361" i="40"/>
  <c r="AV362" i="40"/>
  <c r="AV363" i="40"/>
  <c r="AV364" i="40"/>
  <c r="AV365" i="40"/>
  <c r="AV366" i="40"/>
  <c r="AV367" i="40"/>
  <c r="AV368" i="40"/>
  <c r="AV369" i="40"/>
  <c r="AV370" i="40"/>
  <c r="AV371" i="40"/>
  <c r="AV372" i="40"/>
  <c r="AV373" i="40"/>
  <c r="AV374" i="40"/>
  <c r="AV375" i="40"/>
  <c r="AV376" i="40"/>
  <c r="AV377" i="40"/>
  <c r="AV378" i="40"/>
  <c r="AV379" i="40"/>
  <c r="AV380" i="40"/>
  <c r="AV381" i="40"/>
  <c r="AV382" i="40"/>
  <c r="AV383" i="40"/>
  <c r="AV384" i="40"/>
  <c r="AV385" i="40"/>
  <c r="AV386" i="40"/>
  <c r="AV387" i="40"/>
  <c r="AV388" i="40"/>
  <c r="AV389" i="40"/>
  <c r="AV390" i="40"/>
  <c r="AV391" i="40"/>
  <c r="AV392" i="40"/>
  <c r="AV393" i="40"/>
  <c r="AV394" i="40"/>
  <c r="AV395" i="40"/>
  <c r="AV396" i="40"/>
  <c r="AV397" i="40"/>
  <c r="AV398" i="40"/>
  <c r="AV399" i="40"/>
  <c r="AV400" i="40"/>
  <c r="AV401" i="40"/>
  <c r="AV402" i="40"/>
  <c r="AV403" i="40"/>
  <c r="AV404" i="40"/>
  <c r="AV405" i="40"/>
  <c r="AV406" i="40"/>
  <c r="AV407" i="40"/>
  <c r="AV408" i="40"/>
  <c r="AV409" i="40"/>
  <c r="AV410" i="40"/>
  <c r="AV411" i="40"/>
  <c r="AV412" i="40"/>
  <c r="AV413" i="40"/>
  <c r="AV414" i="40"/>
  <c r="AV415" i="40"/>
  <c r="AV416" i="40"/>
  <c r="AV417" i="40"/>
  <c r="AV418" i="40"/>
  <c r="AV419" i="40"/>
  <c r="AV420" i="40"/>
  <c r="AV421" i="40"/>
  <c r="AV422" i="40"/>
  <c r="AV423" i="40"/>
  <c r="AV424" i="40"/>
  <c r="AV425" i="40"/>
  <c r="AV426" i="40"/>
  <c r="AV427" i="40"/>
  <c r="AV428" i="40"/>
  <c r="AV429" i="40"/>
  <c r="AV430" i="40"/>
  <c r="AV431" i="40"/>
  <c r="AV432" i="40"/>
  <c r="AV433" i="40"/>
  <c r="AV434" i="40"/>
  <c r="AV435" i="40"/>
  <c r="AV436" i="40"/>
  <c r="AV437" i="40"/>
  <c r="AV438" i="40"/>
  <c r="AV439" i="40"/>
  <c r="AV440" i="40"/>
  <c r="AV441" i="40"/>
  <c r="AV442" i="40"/>
  <c r="AV443" i="40"/>
  <c r="AV444" i="40"/>
  <c r="AV445" i="40"/>
  <c r="AV446" i="40"/>
  <c r="AV447" i="40"/>
  <c r="AV448" i="40"/>
  <c r="AV449" i="40"/>
  <c r="AV450" i="40"/>
  <c r="AV451" i="40"/>
  <c r="AV452" i="40"/>
  <c r="AV453" i="40"/>
  <c r="AV454" i="40"/>
  <c r="AV455" i="40"/>
  <c r="AV456" i="40"/>
  <c r="AV457" i="40"/>
  <c r="AV458" i="40"/>
  <c r="AV459" i="40"/>
  <c r="AV460" i="40"/>
  <c r="AV461" i="40"/>
  <c r="AV462" i="40"/>
  <c r="AV463" i="40"/>
  <c r="AV464" i="40"/>
  <c r="AV465" i="40"/>
  <c r="AV466" i="40"/>
  <c r="AV467" i="40"/>
  <c r="AV468" i="40"/>
  <c r="AV469" i="40"/>
  <c r="AV470" i="40"/>
  <c r="AV471" i="40"/>
  <c r="AV472" i="40"/>
  <c r="AV473" i="40"/>
  <c r="AV474" i="40"/>
  <c r="AV475" i="40"/>
  <c r="AV476" i="40"/>
  <c r="AV477" i="40"/>
  <c r="AV478" i="40"/>
  <c r="AV479" i="40"/>
  <c r="AV480" i="40"/>
  <c r="AV481" i="40"/>
  <c r="AV482" i="40"/>
  <c r="AV483" i="40"/>
  <c r="AV484" i="40"/>
  <c r="AV485" i="40"/>
  <c r="AV486" i="40"/>
  <c r="AV487" i="40"/>
  <c r="AV488" i="40"/>
  <c r="AV489" i="40"/>
  <c r="AV490" i="40"/>
  <c r="AV491" i="40"/>
  <c r="AV492" i="40"/>
  <c r="AV493" i="40"/>
  <c r="AV494" i="40"/>
  <c r="AV495" i="40"/>
  <c r="AV496" i="40"/>
  <c r="AV497" i="40"/>
  <c r="AV498" i="40"/>
  <c r="AV499" i="40"/>
  <c r="AV500" i="40"/>
  <c r="AV501" i="40"/>
  <c r="AV502" i="40"/>
  <c r="AV503" i="40"/>
  <c r="AV504" i="40"/>
  <c r="AV505" i="40"/>
  <c r="AV506" i="40"/>
  <c r="AV507" i="40"/>
  <c r="AV508" i="40"/>
  <c r="AV509" i="40"/>
  <c r="AV510" i="40"/>
  <c r="AV511" i="40"/>
  <c r="AV512" i="40"/>
  <c r="AV513" i="40"/>
  <c r="AV514" i="40"/>
  <c r="AV515" i="40"/>
  <c r="AV516" i="40"/>
  <c r="AV517" i="40"/>
  <c r="AV518" i="40"/>
  <c r="AV519" i="40"/>
  <c r="AV520" i="40"/>
  <c r="AV521" i="40"/>
  <c r="AV522" i="40"/>
  <c r="AV523" i="40"/>
  <c r="AV524" i="40"/>
  <c r="AV525" i="40"/>
  <c r="AV526" i="40"/>
  <c r="AV527" i="40"/>
  <c r="AV528" i="40"/>
  <c r="AV529" i="40"/>
  <c r="AV530" i="40"/>
  <c r="AV531" i="40"/>
  <c r="AV532" i="40"/>
  <c r="AV533" i="40"/>
  <c r="AV534" i="40"/>
  <c r="AV535" i="40"/>
  <c r="AV536" i="40"/>
  <c r="AV537" i="40"/>
  <c r="AV538" i="40"/>
  <c r="AV539" i="40"/>
  <c r="AV540" i="40"/>
  <c r="AV541" i="40"/>
  <c r="AV542" i="40"/>
  <c r="AV543" i="40"/>
  <c r="AV544" i="40"/>
  <c r="AV545" i="40"/>
  <c r="AV546" i="40"/>
  <c r="AV547" i="40"/>
  <c r="AV548" i="40"/>
  <c r="AV549" i="40"/>
  <c r="AV550" i="40"/>
  <c r="AV551" i="40"/>
  <c r="AV552" i="40"/>
  <c r="AV553" i="40"/>
  <c r="AV554" i="40"/>
  <c r="AV555" i="40"/>
  <c r="AV556" i="40"/>
  <c r="AV557" i="40"/>
  <c r="AV558" i="40"/>
  <c r="AV559" i="40"/>
  <c r="AV560" i="40"/>
  <c r="AV561" i="40"/>
  <c r="AV562" i="40"/>
  <c r="AV563" i="40"/>
  <c r="AV564" i="40"/>
  <c r="AV565" i="40"/>
  <c r="AV566" i="40"/>
  <c r="AV567" i="40"/>
  <c r="AV568" i="40"/>
  <c r="AV569" i="40"/>
  <c r="AV570" i="40"/>
  <c r="AV571" i="40"/>
  <c r="AV572" i="40"/>
  <c r="AV573" i="40"/>
  <c r="AV574" i="40"/>
  <c r="AV575" i="40"/>
  <c r="AV576" i="40"/>
  <c r="AV577" i="40"/>
  <c r="AV578" i="40"/>
  <c r="AV579" i="40"/>
  <c r="AV580" i="40"/>
  <c r="AV581" i="40"/>
  <c r="AV582" i="40"/>
  <c r="AV583" i="40"/>
  <c r="AV584" i="40"/>
  <c r="AV585" i="40"/>
  <c r="AV586" i="40"/>
  <c r="AV587" i="40"/>
  <c r="AV588" i="40"/>
  <c r="AV589" i="40"/>
  <c r="AV590" i="40"/>
  <c r="AV591" i="40"/>
  <c r="AV592" i="40"/>
  <c r="AV593" i="40"/>
  <c r="AV594" i="40"/>
  <c r="AV595" i="40"/>
  <c r="AV596" i="40"/>
  <c r="AV597" i="40"/>
  <c r="AV598" i="40"/>
  <c r="AV599" i="40"/>
  <c r="AV600" i="40"/>
  <c r="AV601" i="40"/>
  <c r="AV602" i="40"/>
  <c r="AV603" i="40"/>
  <c r="AV604" i="40"/>
  <c r="AV605" i="40"/>
  <c r="AV606" i="40"/>
  <c r="AV607" i="40"/>
  <c r="AV608" i="40"/>
  <c r="AV609" i="40"/>
  <c r="AV610" i="40"/>
  <c r="AV611" i="40"/>
  <c r="AV612" i="40"/>
  <c r="AV613" i="40"/>
  <c r="AV614" i="40"/>
  <c r="AV615" i="40"/>
  <c r="AV616" i="40"/>
  <c r="AV617" i="40"/>
  <c r="AV618" i="40"/>
  <c r="AV619" i="40"/>
  <c r="AV620" i="40"/>
  <c r="AV621" i="40"/>
  <c r="AV622" i="40"/>
  <c r="AV623" i="40"/>
  <c r="AV624" i="40"/>
  <c r="AV625" i="40"/>
  <c r="AV626" i="40"/>
  <c r="AV627" i="40"/>
  <c r="AV628" i="40"/>
  <c r="AV629" i="40"/>
  <c r="AV630" i="40"/>
  <c r="AV631" i="40"/>
  <c r="AV632" i="40"/>
  <c r="AV633" i="40"/>
  <c r="AV634" i="40"/>
  <c r="AV635" i="40"/>
  <c r="AV636" i="40"/>
  <c r="AV637" i="40"/>
  <c r="AV638" i="40"/>
  <c r="AV639" i="40"/>
  <c r="AV640" i="40"/>
  <c r="AV641" i="40"/>
  <c r="AV642" i="40"/>
  <c r="AV643" i="40"/>
  <c r="AV644" i="40"/>
  <c r="AV645" i="40"/>
  <c r="AV646" i="40"/>
  <c r="AV647" i="40"/>
  <c r="AV648" i="40"/>
  <c r="AV649" i="40"/>
  <c r="AV650" i="40"/>
  <c r="AV651" i="40"/>
  <c r="AV652" i="40"/>
  <c r="AV653" i="40"/>
  <c r="AV654" i="40"/>
  <c r="AV655" i="40"/>
  <c r="AV656" i="40"/>
  <c r="AV657" i="40"/>
  <c r="AV658" i="40"/>
  <c r="AV659" i="40"/>
  <c r="AV660" i="40"/>
  <c r="AV661" i="40"/>
  <c r="AV662" i="40"/>
  <c r="AV663" i="40"/>
  <c r="AV664" i="40"/>
  <c r="AV665" i="40"/>
  <c r="AV666" i="40"/>
  <c r="AV667" i="40"/>
  <c r="AV668" i="40"/>
  <c r="AV669" i="40"/>
  <c r="AV670" i="40"/>
  <c r="AV671" i="40"/>
  <c r="AV672" i="40"/>
  <c r="AV673" i="40"/>
  <c r="AV674" i="40"/>
  <c r="AV675" i="40"/>
  <c r="AV676" i="40"/>
  <c r="AV677" i="40"/>
  <c r="AV678" i="40"/>
  <c r="AV679" i="40"/>
  <c r="AV680" i="40"/>
  <c r="AV681" i="40"/>
  <c r="AV682" i="40"/>
  <c r="AV683" i="40"/>
  <c r="AV684" i="40"/>
  <c r="AV685" i="40"/>
  <c r="AV686" i="40"/>
  <c r="AV687" i="40"/>
  <c r="AV688" i="40"/>
  <c r="AV689" i="40"/>
  <c r="AV690" i="40"/>
  <c r="AV691" i="40"/>
  <c r="AV692" i="40"/>
  <c r="AV693" i="40"/>
  <c r="AV694" i="40"/>
  <c r="AV695" i="40"/>
  <c r="AV696" i="40"/>
  <c r="AV697" i="40"/>
  <c r="AV698" i="40"/>
  <c r="AV699" i="40"/>
  <c r="AV700" i="40"/>
  <c r="AV701" i="40"/>
  <c r="AV702" i="40"/>
  <c r="AV703" i="40"/>
  <c r="AV704" i="40"/>
  <c r="AV705" i="40"/>
  <c r="AV706" i="40"/>
  <c r="AV707" i="40"/>
  <c r="AV708" i="40"/>
  <c r="AV709" i="40"/>
  <c r="AV710" i="40"/>
  <c r="AV711" i="40"/>
  <c r="AV712" i="40"/>
  <c r="AV713" i="40"/>
  <c r="AV714" i="40"/>
  <c r="AV715" i="40"/>
  <c r="AV716" i="40"/>
  <c r="AV717" i="40"/>
  <c r="AV718" i="40"/>
  <c r="AV719" i="40"/>
  <c r="AV720" i="40"/>
  <c r="AV721" i="40"/>
  <c r="AV722" i="40"/>
  <c r="AV723" i="40"/>
  <c r="AV724" i="40"/>
  <c r="AV725" i="40"/>
  <c r="AV726" i="40"/>
  <c r="AV727" i="40"/>
  <c r="AV728" i="40"/>
  <c r="AV729" i="40"/>
  <c r="AV730" i="40"/>
  <c r="AV731" i="40"/>
  <c r="AV732" i="40"/>
  <c r="AV733" i="40"/>
  <c r="AV734" i="40"/>
  <c r="AV735" i="40"/>
  <c r="AV736" i="40"/>
  <c r="AV737" i="40"/>
  <c r="AV738" i="40"/>
  <c r="AV739" i="40"/>
  <c r="AV740" i="40"/>
  <c r="AV741" i="40"/>
  <c r="AV742" i="40"/>
  <c r="AV743" i="40"/>
  <c r="AV744" i="40"/>
  <c r="AV745" i="40"/>
  <c r="AV746" i="40"/>
  <c r="AV747" i="40"/>
  <c r="AV748" i="40"/>
  <c r="AV749" i="40"/>
  <c r="AV750" i="40"/>
  <c r="AV751" i="40"/>
  <c r="AV752" i="40"/>
  <c r="AV753" i="40"/>
  <c r="AV754" i="40"/>
  <c r="AV755" i="40"/>
  <c r="AV756" i="40"/>
  <c r="AV757" i="40"/>
  <c r="AV758" i="40"/>
  <c r="AV759" i="40"/>
  <c r="AV760" i="40"/>
  <c r="AV761" i="40"/>
  <c r="AV762" i="40"/>
  <c r="AV763" i="40"/>
  <c r="AV764" i="40"/>
  <c r="AV765" i="40"/>
  <c r="AV766" i="40"/>
  <c r="AV767" i="40"/>
  <c r="AV768" i="40"/>
  <c r="AV769" i="40"/>
  <c r="AV770" i="40"/>
  <c r="AV771" i="40"/>
  <c r="AV772" i="40"/>
  <c r="AV773" i="40"/>
  <c r="AV774" i="40"/>
  <c r="AV775" i="40"/>
  <c r="AV776" i="40"/>
  <c r="AV777" i="40"/>
  <c r="AV778" i="40"/>
  <c r="AV779" i="40"/>
  <c r="AV780" i="40"/>
  <c r="AV781" i="40"/>
  <c r="AV782" i="40"/>
  <c r="AV783" i="40"/>
  <c r="AV784" i="40"/>
  <c r="AV785" i="40"/>
  <c r="AV786" i="40"/>
  <c r="AV787" i="40"/>
  <c r="AV788" i="40"/>
  <c r="AV789" i="40"/>
  <c r="AV790" i="40"/>
  <c r="AV791" i="40"/>
  <c r="AV792" i="40"/>
  <c r="AV793" i="40"/>
  <c r="AV794" i="40"/>
  <c r="AV795" i="40"/>
  <c r="AV796" i="40"/>
  <c r="AV797" i="40"/>
  <c r="AV798" i="40"/>
  <c r="AV799" i="40"/>
  <c r="AV800" i="40"/>
  <c r="AV801" i="40"/>
  <c r="AV802" i="40"/>
  <c r="AV803" i="40"/>
  <c r="AV804" i="40"/>
  <c r="AV805" i="40"/>
  <c r="AV806" i="40"/>
  <c r="AV807" i="40"/>
  <c r="AV808" i="40"/>
  <c r="AV809" i="40"/>
  <c r="AV810" i="40"/>
  <c r="AV811" i="40"/>
  <c r="AV812" i="40"/>
  <c r="AV813" i="40"/>
  <c r="AV814" i="40"/>
  <c r="AV815" i="40"/>
  <c r="AV816" i="40"/>
  <c r="AV817" i="40"/>
  <c r="AV818" i="40"/>
  <c r="AV819" i="40"/>
  <c r="AV820" i="40"/>
  <c r="AV821" i="40"/>
  <c r="AV822" i="40"/>
  <c r="AV823" i="40"/>
  <c r="AV824" i="40"/>
  <c r="AV825" i="40"/>
  <c r="AV826" i="40"/>
  <c r="AV827" i="40"/>
  <c r="AV828" i="40"/>
  <c r="AV829" i="40"/>
  <c r="AV830" i="40"/>
  <c r="AV831" i="40"/>
  <c r="AV832" i="40"/>
  <c r="AV833" i="40"/>
  <c r="AV835" i="40"/>
  <c r="AV836" i="40"/>
  <c r="AV837" i="40"/>
  <c r="AV838" i="40"/>
  <c r="AV839" i="40"/>
  <c r="AV840" i="40"/>
  <c r="AV841" i="40"/>
  <c r="AV842" i="40"/>
  <c r="AV843" i="40"/>
  <c r="AV844" i="40"/>
  <c r="AV845" i="40"/>
  <c r="AV846" i="40"/>
  <c r="AV847" i="40"/>
  <c r="AV848" i="40"/>
  <c r="AV849" i="40"/>
  <c r="AV850" i="40"/>
  <c r="AV851" i="40"/>
  <c r="AV852" i="40"/>
  <c r="AV853" i="40"/>
  <c r="AV854" i="40"/>
  <c r="AV855" i="40"/>
  <c r="AV856" i="40"/>
  <c r="AV857" i="40"/>
  <c r="AV858" i="40"/>
  <c r="AV859" i="40"/>
  <c r="AV860" i="40"/>
  <c r="AV861" i="40"/>
  <c r="AV862" i="40"/>
  <c r="AV863" i="40"/>
  <c r="AV864" i="40"/>
  <c r="AV865" i="40"/>
  <c r="AV866" i="40"/>
  <c r="AV867" i="40"/>
  <c r="AV868" i="40"/>
  <c r="AV869" i="40"/>
  <c r="AV870" i="40"/>
  <c r="AV871" i="40"/>
  <c r="AV872" i="40"/>
  <c r="AV873" i="40"/>
  <c r="AV874" i="40"/>
  <c r="AV875" i="40"/>
  <c r="AV876" i="40"/>
  <c r="AV878" i="40"/>
  <c r="AV879" i="40"/>
  <c r="AV880" i="40"/>
  <c r="AV881" i="40"/>
  <c r="AV883" i="40"/>
  <c r="AV884" i="40"/>
  <c r="AV885" i="40"/>
  <c r="AV886" i="40"/>
  <c r="AV887" i="40"/>
  <c r="AV888" i="40"/>
  <c r="AV889" i="40"/>
  <c r="AV890" i="40"/>
  <c r="AV891" i="40"/>
  <c r="AV892" i="40"/>
  <c r="AV893" i="40"/>
  <c r="AV894" i="40"/>
  <c r="AV895" i="40"/>
  <c r="AV896" i="40"/>
  <c r="AV897" i="40"/>
  <c r="AV898" i="40"/>
  <c r="AV899" i="40"/>
  <c r="AV900" i="40"/>
  <c r="AV901" i="40"/>
  <c r="AV902" i="40"/>
  <c r="AV903" i="40"/>
  <c r="AV904" i="40"/>
  <c r="AV905" i="40"/>
  <c r="AV906" i="40"/>
  <c r="AV907" i="40"/>
  <c r="AV908" i="40"/>
  <c r="AV909" i="40"/>
  <c r="AV910" i="40"/>
  <c r="AV911" i="40"/>
  <c r="AV912" i="40"/>
  <c r="AV913" i="40"/>
  <c r="AV914" i="40"/>
  <c r="AV915" i="40"/>
  <c r="AV916" i="40"/>
  <c r="AV917" i="40"/>
  <c r="AV918" i="40"/>
  <c r="AV919" i="40"/>
  <c r="AV920" i="40"/>
  <c r="AV921" i="40"/>
  <c r="AV922" i="40"/>
  <c r="AV923" i="40"/>
  <c r="AV924" i="40"/>
  <c r="AV925" i="40"/>
  <c r="AV926" i="40"/>
  <c r="AV927" i="40"/>
  <c r="AV928" i="40"/>
  <c r="AV929" i="40"/>
  <c r="AV930" i="40"/>
  <c r="AV931" i="40"/>
  <c r="AV932" i="40"/>
  <c r="AV933" i="40"/>
  <c r="AV934" i="40"/>
  <c r="AV935" i="40"/>
  <c r="AV936" i="40"/>
  <c r="AV937" i="40"/>
  <c r="AV938" i="40"/>
  <c r="AV939" i="40"/>
  <c r="AV940" i="40"/>
  <c r="AV941" i="40"/>
  <c r="AV942" i="40"/>
  <c r="AV943" i="40"/>
  <c r="AV945" i="40"/>
  <c r="AV947" i="40"/>
  <c r="AV948" i="40"/>
  <c r="AV949" i="40"/>
  <c r="AV950" i="40"/>
  <c r="AV951" i="40"/>
  <c r="AV953" i="40"/>
  <c r="AV954" i="40"/>
  <c r="AV956" i="40"/>
  <c r="AV958" i="40"/>
  <c r="AV961" i="40"/>
  <c r="AV962" i="40"/>
  <c r="AV963" i="40"/>
  <c r="AV964" i="40"/>
  <c r="AV965" i="40"/>
  <c r="AV966" i="40"/>
  <c r="AV967" i="40"/>
  <c r="AV968" i="40"/>
  <c r="AV969" i="40"/>
  <c r="AV970" i="40"/>
  <c r="AV971" i="40"/>
  <c r="AV972" i="40"/>
  <c r="AV973" i="40"/>
  <c r="AV974" i="40"/>
  <c r="AV975" i="40"/>
  <c r="AV976" i="40"/>
  <c r="AV977" i="40"/>
  <c r="AV978" i="40"/>
  <c r="AV979" i="40"/>
  <c r="AV980" i="40"/>
  <c r="AV981" i="40"/>
  <c r="AV983" i="40"/>
  <c r="AV984" i="40"/>
  <c r="AV985" i="40"/>
  <c r="AV986" i="40"/>
  <c r="AV987" i="40"/>
  <c r="AV988" i="40"/>
  <c r="AV989" i="40"/>
  <c r="AV990" i="40"/>
  <c r="AV991" i="40"/>
  <c r="AV992" i="40"/>
  <c r="AV993" i="40"/>
  <c r="AV994" i="40"/>
  <c r="AV995" i="40"/>
  <c r="AV996" i="40"/>
  <c r="AV997" i="40"/>
  <c r="AV998" i="40"/>
  <c r="AV999" i="40"/>
  <c r="AV1000" i="40"/>
  <c r="AV1001" i="40"/>
  <c r="AV1002" i="40"/>
  <c r="AV1003" i="40"/>
  <c r="AV1004" i="40"/>
  <c r="AV1005" i="40"/>
  <c r="AV1006" i="40"/>
  <c r="AV1007" i="40"/>
  <c r="AV1008" i="40"/>
  <c r="AV1009" i="40"/>
  <c r="AV1010" i="40"/>
  <c r="AV1011" i="40"/>
  <c r="AV1012" i="40"/>
  <c r="AV1013" i="40"/>
  <c r="AV1014" i="40"/>
  <c r="AV1015" i="40"/>
  <c r="AV1016" i="40"/>
  <c r="AV1017" i="40"/>
  <c r="AV1018" i="40"/>
  <c r="AV1019" i="40"/>
  <c r="AV1020" i="40"/>
  <c r="AV1021" i="40"/>
  <c r="AV1022" i="40"/>
  <c r="AV1023" i="40"/>
  <c r="AV1024" i="40"/>
  <c r="AV1025" i="40"/>
  <c r="AV1026" i="40"/>
  <c r="AV1027" i="40"/>
  <c r="AV1028" i="40"/>
  <c r="AV1029" i="40"/>
  <c r="AV1030" i="40"/>
  <c r="AV1031" i="40"/>
  <c r="AV1032" i="40"/>
  <c r="AV1033" i="40"/>
  <c r="AV1034" i="40"/>
  <c r="AV1035" i="40"/>
  <c r="AV1036" i="40"/>
  <c r="AV1037" i="40"/>
  <c r="AV1038" i="40"/>
  <c r="AV1039" i="40"/>
  <c r="AV1040" i="40"/>
  <c r="AV1041" i="40"/>
  <c r="AV1042" i="40"/>
  <c r="AV1043" i="40"/>
  <c r="AV1044" i="40"/>
  <c r="AV1045" i="40"/>
  <c r="AV1046" i="40"/>
  <c r="AV1047" i="40"/>
  <c r="AV1048" i="40"/>
  <c r="AV1049" i="40"/>
  <c r="AV1050" i="40"/>
  <c r="AV1051" i="40"/>
  <c r="AV1052" i="40"/>
  <c r="AV1053" i="40"/>
  <c r="AV1054" i="40"/>
  <c r="AV1055" i="40"/>
  <c r="AV1056" i="40"/>
  <c r="AV1057" i="40"/>
  <c r="AV1058" i="40"/>
  <c r="AV1059" i="40"/>
  <c r="AV1060" i="40"/>
  <c r="AV1061" i="40"/>
  <c r="AV1062" i="40"/>
  <c r="AV1063" i="40"/>
  <c r="AV1064" i="40"/>
  <c r="AV1065" i="40"/>
  <c r="AV1066" i="40"/>
  <c r="AV1067" i="40"/>
  <c r="AV1068" i="40"/>
  <c r="AV1069" i="40"/>
  <c r="AV1070" i="40"/>
  <c r="AV1071" i="40"/>
  <c r="AV1072" i="40"/>
  <c r="AV1073" i="40"/>
  <c r="AV1074" i="40"/>
  <c r="AV1075" i="40"/>
  <c r="AV1076" i="40"/>
  <c r="AV1077" i="40"/>
  <c r="AV1078" i="40"/>
  <c r="AV1079" i="40"/>
  <c r="AV1080" i="40"/>
  <c r="AV1081" i="40"/>
  <c r="AV1082" i="40"/>
  <c r="AV1083" i="40"/>
  <c r="AV1084" i="40"/>
  <c r="AV1085" i="40"/>
  <c r="AV1086" i="40"/>
  <c r="AV1087" i="40"/>
  <c r="AV1088" i="40"/>
  <c r="AV1089" i="40"/>
  <c r="AV1090" i="40"/>
  <c r="AV1091" i="40"/>
  <c r="AV1092" i="40"/>
  <c r="AV1093" i="40"/>
  <c r="AV1094" i="40"/>
  <c r="AV1095" i="40"/>
  <c r="AV1096" i="40"/>
  <c r="AV1097" i="40"/>
  <c r="AV1098" i="40"/>
  <c r="AV1099" i="40"/>
  <c r="AV1100" i="40"/>
  <c r="AV1101" i="40"/>
  <c r="AV1102" i="40"/>
  <c r="AV1103" i="40"/>
  <c r="AV1104" i="40"/>
  <c r="AV1105" i="40"/>
  <c r="AV1106" i="40"/>
  <c r="AV1107" i="40"/>
  <c r="AV1108" i="40"/>
  <c r="AV1109" i="40"/>
  <c r="AV1110" i="40"/>
  <c r="AV1111" i="40"/>
  <c r="AV1112" i="40"/>
  <c r="AV1113" i="40"/>
  <c r="AV1114" i="40"/>
  <c r="AV1115" i="40"/>
  <c r="AV1116" i="40"/>
  <c r="AV1117" i="40"/>
  <c r="AV1118" i="40"/>
  <c r="AV1119" i="40"/>
  <c r="AV1120" i="40"/>
  <c r="AV1121" i="40"/>
  <c r="AV1122" i="40"/>
  <c r="AV1123" i="40"/>
  <c r="AV1124" i="40"/>
  <c r="AV1125" i="40"/>
  <c r="AV1126" i="40"/>
  <c r="AV1127" i="40"/>
  <c r="AV1128" i="40"/>
  <c r="AV1129" i="40"/>
  <c r="AV1130" i="40"/>
  <c r="AV1131" i="40"/>
  <c r="AV1132" i="40"/>
  <c r="AV1133" i="40"/>
  <c r="AV1134" i="40"/>
  <c r="AV1135" i="40"/>
  <c r="AV1136" i="40"/>
  <c r="AV1137" i="40"/>
  <c r="AV1138" i="40"/>
  <c r="AV1139" i="40"/>
  <c r="AV1140" i="40"/>
  <c r="AV1141" i="40"/>
  <c r="AV1142" i="40"/>
  <c r="AV1143" i="40"/>
  <c r="AV1144" i="40"/>
  <c r="AV1145" i="40"/>
  <c r="AV1146" i="40"/>
  <c r="AV1147" i="40"/>
  <c r="AV1148" i="40"/>
  <c r="AV1149" i="40"/>
  <c r="AV1150" i="40"/>
  <c r="AV1151" i="40"/>
  <c r="AV1152" i="40"/>
  <c r="AV1153" i="40"/>
  <c r="AV1154" i="40"/>
  <c r="AV1155" i="40"/>
  <c r="AV1156" i="40"/>
  <c r="AV1157" i="40"/>
  <c r="AV1158" i="40"/>
  <c r="AV1159" i="40"/>
  <c r="AV1160" i="40"/>
  <c r="AV1161" i="40"/>
  <c r="AV1162" i="40"/>
  <c r="AV1163" i="40"/>
  <c r="AV1164" i="40"/>
  <c r="AV1165" i="40"/>
  <c r="AV1166" i="40"/>
  <c r="AV1167" i="40"/>
  <c r="AV1168" i="40"/>
  <c r="AV1169" i="40"/>
  <c r="AV1170" i="40"/>
  <c r="AV1171" i="40"/>
  <c r="AV1172" i="40"/>
  <c r="AV1173" i="40"/>
  <c r="AV1174" i="40"/>
  <c r="AV1175" i="40"/>
  <c r="AV1176" i="40"/>
  <c r="AV1177" i="40"/>
  <c r="AV1178" i="40"/>
  <c r="AV1179" i="40"/>
  <c r="AV1180" i="40"/>
  <c r="AV1181" i="40"/>
  <c r="AV1182" i="40"/>
  <c r="AV1183" i="40"/>
  <c r="AV1184" i="40"/>
  <c r="AV1185" i="40"/>
  <c r="AV1186" i="40"/>
  <c r="AV1187" i="40"/>
  <c r="AV1188" i="40"/>
  <c r="AV1189" i="40"/>
  <c r="AV1190" i="40"/>
  <c r="AV1191" i="40"/>
  <c r="AV1192" i="40"/>
  <c r="AV1193" i="40"/>
  <c r="AV1194" i="40"/>
  <c r="AV1195" i="40"/>
  <c r="AV1196" i="40"/>
  <c r="AV1197" i="40"/>
  <c r="AV1198" i="40"/>
  <c r="AV1199" i="40"/>
  <c r="AV1200" i="40"/>
  <c r="AV1201" i="40"/>
  <c r="AV1202" i="40"/>
  <c r="AV1203" i="40"/>
  <c r="AV1204" i="40"/>
  <c r="AV1205" i="40"/>
  <c r="AV1206" i="40"/>
  <c r="AV1207" i="40"/>
  <c r="AV1208" i="40"/>
  <c r="AV1209" i="40"/>
  <c r="AV1210" i="40"/>
  <c r="AV1211" i="40"/>
  <c r="AV1212" i="40"/>
  <c r="AV1213" i="40"/>
  <c r="AV1214" i="40"/>
  <c r="AV1215" i="40"/>
  <c r="AV1216" i="40"/>
  <c r="AV1217" i="40"/>
  <c r="AV1218" i="40"/>
  <c r="AV1219" i="40"/>
  <c r="AV1220" i="40"/>
  <c r="AV1221" i="40"/>
  <c r="AV1222" i="40"/>
  <c r="AV1223" i="40"/>
  <c r="AV1224" i="40"/>
  <c r="AV1225" i="40"/>
  <c r="AV1226" i="40"/>
  <c r="AV1227" i="40"/>
  <c r="AV1228" i="40"/>
  <c r="AV1229" i="40"/>
  <c r="AV1230" i="40"/>
  <c r="AV1231" i="40"/>
  <c r="AV1232" i="40"/>
  <c r="AV1233" i="40"/>
  <c r="AV1234" i="40"/>
  <c r="AV1235" i="40"/>
  <c r="AV1236" i="40"/>
  <c r="AV1237" i="40"/>
  <c r="AV1238" i="40"/>
  <c r="AV1239" i="40"/>
  <c r="AV1240" i="40"/>
  <c r="AV1241" i="40"/>
  <c r="AV1242" i="40"/>
  <c r="AV1243" i="40"/>
  <c r="AV1244" i="40"/>
  <c r="AV1245" i="40"/>
  <c r="AV1246" i="40"/>
  <c r="AV1247" i="40"/>
  <c r="AV1248" i="40"/>
  <c r="AV1249" i="40"/>
  <c r="AV1250" i="40"/>
  <c r="AV1251" i="40"/>
  <c r="AV1252" i="40"/>
  <c r="AV1253" i="40"/>
  <c r="AV1254" i="40"/>
  <c r="AV1255" i="40"/>
  <c r="AV1256" i="40"/>
  <c r="AV1257" i="40"/>
  <c r="AV1258" i="40"/>
  <c r="AV1259" i="40"/>
  <c r="AV1260" i="40"/>
  <c r="AV1261" i="40"/>
  <c r="AV1262" i="40"/>
  <c r="AV1263" i="40"/>
  <c r="AV1264" i="40"/>
  <c r="AV1265" i="40"/>
  <c r="AV1266" i="40"/>
  <c r="AV1267" i="40"/>
  <c r="AV1268" i="40"/>
  <c r="AV1269" i="40"/>
  <c r="AV1270" i="40"/>
  <c r="AV1271" i="40"/>
  <c r="AV1272" i="40"/>
  <c r="AV1273" i="40"/>
  <c r="AV1274" i="40"/>
  <c r="AV1275" i="40"/>
  <c r="AV1276" i="40"/>
  <c r="AV1277" i="40"/>
  <c r="AV1278" i="40"/>
  <c r="AV1279" i="40"/>
  <c r="AV1280" i="40"/>
  <c r="AV1281" i="40"/>
  <c r="AV1282" i="40"/>
  <c r="AV1283" i="40"/>
  <c r="AV1284" i="40"/>
  <c r="AV1285" i="40"/>
  <c r="AV1286" i="40"/>
  <c r="AV1287" i="40"/>
  <c r="AV1288" i="40"/>
  <c r="AV1289" i="40"/>
  <c r="AV1290" i="40"/>
  <c r="AV1291" i="40"/>
  <c r="AV1292" i="40"/>
  <c r="AV1293" i="40"/>
  <c r="AV1294" i="40"/>
  <c r="AV1295" i="40"/>
  <c r="AV1296" i="40"/>
  <c r="AV1297" i="40"/>
  <c r="AV1298" i="40"/>
  <c r="AV1299" i="40"/>
  <c r="AV1300" i="40"/>
  <c r="AV1301" i="40"/>
  <c r="AV1302" i="40"/>
  <c r="AV1303" i="40"/>
  <c r="AV1304" i="40"/>
  <c r="AV1305" i="40"/>
  <c r="AV1306" i="40"/>
  <c r="AV1307" i="40"/>
  <c r="AV1308" i="40"/>
  <c r="AV1309" i="40"/>
  <c r="AV1310" i="40"/>
  <c r="AV1311" i="40"/>
  <c r="AV1312" i="40"/>
  <c r="AV1313" i="40"/>
  <c r="AV1314" i="40"/>
  <c r="AV1315" i="40"/>
  <c r="AV1316" i="40"/>
  <c r="AV1317" i="40"/>
  <c r="AV1318" i="40"/>
  <c r="AV1319" i="40"/>
  <c r="AV1320" i="40"/>
  <c r="AV1321" i="40"/>
  <c r="AV1322" i="40"/>
  <c r="AV1323" i="40"/>
  <c r="AV1324" i="40"/>
  <c r="AV1325" i="40"/>
  <c r="AV1326" i="40"/>
  <c r="AV1327" i="40"/>
  <c r="AV1328" i="40"/>
  <c r="AV1329" i="40"/>
  <c r="AV1330" i="40"/>
  <c r="AV1331" i="40"/>
  <c r="AV1332" i="40"/>
  <c r="AV1333" i="40"/>
  <c r="AV1334" i="40"/>
  <c r="AV1335" i="40"/>
  <c r="AV1336" i="40"/>
  <c r="AV1337" i="40"/>
  <c r="AV1338" i="40"/>
  <c r="AV1339" i="40"/>
  <c r="AV1340" i="40"/>
  <c r="AV1341" i="40"/>
  <c r="AV1342" i="40"/>
  <c r="AV1343" i="40"/>
  <c r="AV1344" i="40"/>
  <c r="AV1345" i="40"/>
  <c r="AV1346" i="40"/>
  <c r="AV1347" i="40"/>
  <c r="AV1348" i="40"/>
  <c r="AV1349" i="40"/>
  <c r="AV1350" i="40"/>
  <c r="AV1351" i="40"/>
  <c r="AV1352" i="40"/>
  <c r="AV1353" i="40"/>
  <c r="AV1354" i="40"/>
  <c r="AV1355" i="40"/>
  <c r="AV1356" i="40"/>
  <c r="AV1357" i="40"/>
  <c r="AV1358" i="40"/>
  <c r="AV1359" i="40"/>
  <c r="AV1360" i="40"/>
  <c r="AV1361" i="40"/>
  <c r="AV1362" i="40"/>
  <c r="AV1363" i="40"/>
  <c r="AV1364" i="40"/>
  <c r="AV1365" i="40"/>
  <c r="AV1366" i="40"/>
  <c r="AV1367" i="40"/>
  <c r="AV1368" i="40"/>
  <c r="AV1369" i="40"/>
  <c r="AV1370" i="40"/>
  <c r="AV1371" i="40"/>
  <c r="AV1372" i="40"/>
  <c r="AV1373" i="40"/>
  <c r="AV1374" i="40"/>
  <c r="AV1375" i="40"/>
  <c r="AV1376" i="40"/>
  <c r="AV1377" i="40"/>
  <c r="AV1378" i="40"/>
  <c r="AV1379" i="40"/>
  <c r="AV1380" i="40"/>
  <c r="AV1381" i="40"/>
  <c r="AV1382" i="40"/>
  <c r="AV1383" i="40"/>
  <c r="AV1384" i="40"/>
  <c r="AV1385" i="40"/>
  <c r="AV1386" i="40"/>
  <c r="AV1387" i="40"/>
  <c r="AV1388" i="40"/>
  <c r="AV1389" i="40"/>
  <c r="AV1390" i="40"/>
  <c r="AV1391" i="40"/>
  <c r="AV1392" i="40"/>
  <c r="AV1393" i="40"/>
  <c r="AV1394" i="40"/>
  <c r="AV1395" i="40"/>
  <c r="AV1396" i="40"/>
  <c r="AV1397" i="40"/>
  <c r="AV1398" i="40"/>
  <c r="AV1399" i="40"/>
  <c r="AV1400" i="40"/>
  <c r="AV1401" i="40"/>
  <c r="AV1402" i="40"/>
  <c r="AV1403" i="40"/>
  <c r="AV1404" i="40"/>
  <c r="AV1405" i="40"/>
  <c r="AV1406" i="40"/>
  <c r="AV1407" i="40"/>
  <c r="AV1408" i="40"/>
  <c r="AV1409" i="40"/>
  <c r="AV1410" i="40"/>
  <c r="AV1411" i="40"/>
  <c r="AV1412" i="40"/>
  <c r="AV1413" i="40"/>
  <c r="AV1414" i="40"/>
  <c r="AV1415" i="40"/>
  <c r="AV1416" i="40"/>
  <c r="AV1417" i="40"/>
  <c r="AV1418" i="40"/>
  <c r="AV1419" i="40"/>
  <c r="AV1420" i="40"/>
  <c r="AV1421" i="40"/>
  <c r="AV1422" i="40"/>
  <c r="AV1423" i="40"/>
  <c r="AV1424" i="40"/>
  <c r="AV1425" i="40"/>
  <c r="AV1426" i="40"/>
  <c r="AV1427" i="40"/>
  <c r="AV1428" i="40"/>
  <c r="AV1429" i="40"/>
  <c r="AV1430" i="40"/>
  <c r="AV1431" i="40"/>
  <c r="AV1432" i="40"/>
  <c r="AV1433" i="40"/>
  <c r="AV1434" i="40"/>
  <c r="AV1435" i="40"/>
  <c r="AV1436" i="40"/>
  <c r="AV1437" i="40"/>
  <c r="AV1438" i="40"/>
  <c r="AV1439" i="40"/>
  <c r="AV1440" i="40"/>
  <c r="AV1441" i="40"/>
  <c r="AV1442" i="40"/>
  <c r="AV1443" i="40"/>
  <c r="AV1444" i="40"/>
  <c r="AV1445" i="40"/>
  <c r="AV1446" i="40"/>
  <c r="AV1447" i="40"/>
  <c r="AV1448" i="40"/>
  <c r="AV1449" i="40"/>
  <c r="AV1450" i="40"/>
  <c r="AV1451" i="40"/>
  <c r="AV1452" i="40"/>
  <c r="AV1453" i="40"/>
  <c r="AV1454" i="40"/>
  <c r="AV1455" i="40"/>
  <c r="AV1456" i="40"/>
  <c r="AV1457" i="40"/>
  <c r="AV1458" i="40"/>
  <c r="AV1459" i="40"/>
  <c r="AV1460" i="40"/>
  <c r="AV1461" i="40"/>
  <c r="AV1462" i="40"/>
  <c r="AV1463" i="40"/>
  <c r="AV1464" i="40"/>
  <c r="AV1465" i="40"/>
  <c r="AV1466" i="40"/>
  <c r="AV1467" i="40"/>
  <c r="AV1468" i="40"/>
  <c r="AV1469" i="40"/>
  <c r="AV1470" i="40"/>
  <c r="AV1471" i="40"/>
  <c r="AV1472" i="40"/>
  <c r="AV1473" i="40"/>
  <c r="AV1474" i="40"/>
  <c r="AV1475" i="40"/>
  <c r="AV1476" i="40"/>
  <c r="AV1477" i="40"/>
  <c r="AV1478" i="40"/>
  <c r="AV1479" i="40"/>
  <c r="AV1480" i="40"/>
  <c r="AV1481" i="40"/>
  <c r="AV1482" i="40"/>
  <c r="AV1483" i="40"/>
  <c r="AV1484" i="40"/>
  <c r="AV1485" i="40"/>
  <c r="AV1486" i="40"/>
  <c r="AV1487" i="40"/>
  <c r="AV1488" i="40"/>
  <c r="AV1489" i="40"/>
  <c r="AV1490" i="40"/>
  <c r="AV1491" i="40"/>
  <c r="AV1492" i="40"/>
  <c r="AV1493" i="40"/>
  <c r="AV1494" i="40"/>
  <c r="AV1495" i="40"/>
  <c r="AV1496" i="40"/>
  <c r="AV1497" i="40"/>
  <c r="AV1498" i="40"/>
  <c r="AV1499" i="40"/>
  <c r="AV1500" i="40"/>
  <c r="AV1501" i="40"/>
  <c r="AV1502" i="40"/>
  <c r="AV1503" i="40"/>
  <c r="AV1504" i="40"/>
  <c r="AV1505" i="40"/>
  <c r="AV1506" i="40"/>
  <c r="AV1507" i="40"/>
  <c r="AV1508" i="40"/>
  <c r="AV1509" i="40"/>
  <c r="AV1510" i="40"/>
  <c r="AV1511" i="40"/>
  <c r="AV1512" i="40"/>
  <c r="AV1513" i="40"/>
  <c r="AV1514" i="40"/>
  <c r="AV1515" i="40"/>
  <c r="AV1516" i="40"/>
  <c r="AV1517" i="40"/>
  <c r="AV1518" i="40"/>
  <c r="AV1519" i="40"/>
  <c r="AV1520" i="40"/>
  <c r="AV1521" i="40"/>
  <c r="AV1522" i="40"/>
  <c r="AV1523" i="40"/>
  <c r="AV1524" i="40"/>
  <c r="AV1525" i="40"/>
  <c r="AV1526" i="40"/>
  <c r="AV1527" i="40"/>
  <c r="AV1528" i="40"/>
  <c r="AV1529" i="40"/>
  <c r="AV1530" i="40"/>
  <c r="AV1531" i="40"/>
  <c r="AV1532" i="40"/>
  <c r="AV1533" i="40"/>
  <c r="AV1534" i="40"/>
  <c r="AV1535" i="40"/>
  <c r="AV1536" i="40"/>
  <c r="AV1537" i="40"/>
  <c r="AV1538" i="40"/>
  <c r="AV1539" i="40"/>
  <c r="AV1540" i="40"/>
  <c r="AV1541" i="40"/>
  <c r="AV1542" i="40"/>
  <c r="AV1543" i="40"/>
  <c r="AV1544" i="40"/>
  <c r="AV1545" i="40"/>
  <c r="AV1546" i="40"/>
  <c r="AV1547" i="40"/>
  <c r="AV1548" i="40"/>
  <c r="AV1549" i="40"/>
  <c r="AV1550" i="40"/>
  <c r="AV1551" i="40"/>
  <c r="AV1552" i="40"/>
  <c r="AV1553" i="40"/>
  <c r="AV1554" i="40"/>
  <c r="AV1555" i="40"/>
  <c r="AV1556" i="40"/>
  <c r="AV1557" i="40"/>
  <c r="AV1558" i="40"/>
  <c r="AV1559" i="40"/>
  <c r="AV1560" i="40"/>
  <c r="AV1561" i="40"/>
  <c r="AV1562" i="40"/>
  <c r="AV1563" i="40"/>
  <c r="AV1564" i="40"/>
  <c r="AV1565" i="40"/>
  <c r="AV1566" i="40"/>
  <c r="AV1567" i="40"/>
  <c r="AV1568" i="40"/>
  <c r="AV1569" i="40"/>
  <c r="AV1570" i="40"/>
  <c r="AV1571" i="40"/>
  <c r="AV1572" i="40"/>
  <c r="AV1573" i="40"/>
  <c r="AV1574" i="40"/>
  <c r="AV1575" i="40"/>
  <c r="AV1576" i="40"/>
  <c r="AV1577" i="40"/>
  <c r="AV1578" i="40"/>
  <c r="AV1579" i="40"/>
  <c r="AV1580" i="40"/>
  <c r="AV1581" i="40"/>
  <c r="AV1582" i="40"/>
  <c r="AV1583" i="40"/>
  <c r="AV1584" i="40"/>
  <c r="AV1585" i="40"/>
  <c r="AV1586" i="40"/>
  <c r="AV1587" i="40"/>
  <c r="AV1588" i="40"/>
  <c r="AV1589" i="40"/>
  <c r="AV1590" i="40"/>
  <c r="AV1591" i="40"/>
  <c r="AV1592" i="40"/>
  <c r="AV1593" i="40"/>
  <c r="AV1594" i="40"/>
  <c r="AV1595" i="40"/>
  <c r="AV1596" i="40"/>
  <c r="AV1597" i="40"/>
  <c r="AV1598" i="40"/>
  <c r="AV1599" i="40"/>
  <c r="AV1600" i="40"/>
  <c r="AV1601" i="40"/>
  <c r="AV1602" i="40"/>
  <c r="AV1603" i="40"/>
  <c r="AV1604" i="40"/>
  <c r="AV1605" i="40"/>
  <c r="AV1606" i="40"/>
  <c r="AV1607" i="40"/>
  <c r="AV1608" i="40"/>
  <c r="AV1609" i="40"/>
  <c r="AV1610" i="40"/>
  <c r="AV1611" i="40"/>
  <c r="AV1612" i="40"/>
  <c r="AV1613" i="40"/>
  <c r="AV1614" i="40"/>
  <c r="AV1615" i="40"/>
  <c r="AV1616" i="40"/>
  <c r="AV1617" i="40"/>
  <c r="AV1618" i="40"/>
  <c r="AV1619" i="40"/>
  <c r="AV1620" i="40"/>
  <c r="AV1621" i="40"/>
  <c r="AV1622" i="40"/>
  <c r="AV1623" i="40"/>
  <c r="AV1624" i="40"/>
  <c r="AV1625" i="40"/>
  <c r="AV1626" i="40"/>
  <c r="AV1627" i="40"/>
  <c r="AV1628" i="40"/>
  <c r="AV1629" i="40"/>
  <c r="AV1630" i="40"/>
  <c r="AV1631" i="40"/>
  <c r="AV1632" i="40"/>
  <c r="AV1633" i="40"/>
  <c r="AV1634" i="40"/>
  <c r="AV1635" i="40"/>
  <c r="AV1636" i="40"/>
  <c r="AV1637" i="40"/>
  <c r="AV1638" i="40"/>
  <c r="AV1639" i="40"/>
  <c r="AV1640" i="40"/>
  <c r="AV1641" i="40"/>
  <c r="AV1642" i="40"/>
  <c r="AV1643" i="40"/>
  <c r="AV1644" i="40"/>
  <c r="AV1645" i="40"/>
  <c r="AV1646" i="40"/>
  <c r="AV1647" i="40"/>
  <c r="AV1648" i="40"/>
  <c r="AV1649" i="40"/>
  <c r="AV1650" i="40"/>
  <c r="AV1651" i="40"/>
  <c r="AV1652" i="40"/>
  <c r="AV1653" i="40"/>
  <c r="AV1654" i="40"/>
  <c r="AV1655" i="40"/>
  <c r="AV1656" i="40"/>
  <c r="AV1657" i="40"/>
  <c r="AV1658" i="40"/>
  <c r="AV1659" i="40"/>
  <c r="AV1660" i="40"/>
  <c r="AV1661" i="40"/>
  <c r="AV1662" i="40"/>
  <c r="AV1663" i="40"/>
  <c r="AV1664" i="40"/>
  <c r="AV1665" i="40"/>
  <c r="AV1666" i="40"/>
  <c r="AV1667" i="40"/>
  <c r="AV1668" i="40"/>
  <c r="AV1669" i="40"/>
  <c r="AV1670" i="40"/>
  <c r="AV1671" i="40"/>
  <c r="AV1672" i="40"/>
  <c r="AV1673" i="40"/>
  <c r="AV1674" i="40"/>
  <c r="AV1675" i="40"/>
  <c r="AV1676" i="40"/>
  <c r="AV1677" i="40"/>
  <c r="AV1678" i="40"/>
  <c r="AV1679" i="40"/>
  <c r="AV1680" i="40"/>
  <c r="AV1681" i="40"/>
  <c r="AV1682" i="40"/>
  <c r="AV1683" i="40"/>
  <c r="AV1684" i="40"/>
  <c r="AV1685" i="40"/>
  <c r="AV1686" i="40"/>
  <c r="AV1687" i="40"/>
  <c r="AV1688" i="40"/>
  <c r="AV1689" i="40"/>
  <c r="AV1690" i="40"/>
  <c r="AV1691" i="40"/>
  <c r="AV1692" i="40"/>
  <c r="AV1693" i="40"/>
  <c r="AV1694" i="40"/>
  <c r="AV1695" i="40"/>
  <c r="AV1696" i="40"/>
  <c r="AV1697" i="40"/>
  <c r="AV1698" i="40"/>
  <c r="AV1699" i="40"/>
  <c r="AV1700" i="40"/>
  <c r="AV1701" i="40"/>
  <c r="AV1702" i="40"/>
  <c r="AV1703" i="40"/>
  <c r="AV1704" i="40"/>
  <c r="AV1705" i="40"/>
  <c r="AV1706" i="40"/>
  <c r="AV1707" i="40"/>
  <c r="AV1708" i="40"/>
  <c r="AV1709" i="40"/>
  <c r="AV1710" i="40"/>
  <c r="AV1711" i="40"/>
  <c r="AV1712" i="40"/>
  <c r="AV1713" i="40"/>
  <c r="AV1714" i="40"/>
  <c r="AV1715" i="40"/>
  <c r="AV1716" i="40"/>
  <c r="AV1717" i="40"/>
  <c r="AV1718" i="40"/>
  <c r="AV1719" i="40"/>
  <c r="AV1720" i="40"/>
  <c r="AV1721" i="40"/>
  <c r="AV1722" i="40"/>
  <c r="AV1723" i="40"/>
  <c r="AV1724" i="40"/>
  <c r="AV1725" i="40"/>
  <c r="AV1726" i="40"/>
  <c r="AV1727" i="40"/>
  <c r="AV1728" i="40"/>
  <c r="AV1729" i="40"/>
  <c r="AV1730" i="40"/>
  <c r="AV1731" i="40"/>
  <c r="AV1732" i="40"/>
  <c r="AV1733" i="40"/>
  <c r="AV1734" i="40"/>
  <c r="AV1735" i="40"/>
  <c r="AV1736" i="40"/>
  <c r="AV1737" i="40"/>
  <c r="AV1738" i="40"/>
  <c r="AV1739" i="40"/>
  <c r="AV1740" i="40"/>
  <c r="AV1741" i="40"/>
  <c r="AV1742" i="40"/>
  <c r="AV1743" i="40"/>
  <c r="AV1744" i="40"/>
  <c r="AV1745" i="40"/>
  <c r="AV1746" i="40"/>
  <c r="AV1747" i="40"/>
  <c r="AV1748" i="40"/>
  <c r="AV1749" i="40"/>
  <c r="AV1750" i="40"/>
  <c r="AV1751" i="40"/>
  <c r="AV1752" i="40"/>
  <c r="AV1753" i="40"/>
  <c r="AV1754" i="40"/>
  <c r="AV1755" i="40"/>
  <c r="AV1756" i="40"/>
  <c r="AV1757" i="40"/>
  <c r="AV1758" i="40"/>
  <c r="AV1759" i="40"/>
  <c r="AV1760" i="40"/>
  <c r="AV1761" i="40"/>
  <c r="AV1762" i="40"/>
  <c r="AV1763" i="40"/>
  <c r="AV1764" i="40"/>
  <c r="AV1765" i="40"/>
  <c r="AV1766" i="40"/>
  <c r="AV1767" i="40"/>
  <c r="AV1768" i="40"/>
  <c r="AV1769" i="40"/>
  <c r="AV1770" i="40"/>
  <c r="AV1771" i="40"/>
  <c r="AV1772" i="40"/>
  <c r="AV1773" i="40"/>
  <c r="AV1774" i="40"/>
  <c r="AV1775" i="40"/>
  <c r="AV1776" i="40"/>
  <c r="AV1777" i="40"/>
  <c r="AV1778" i="40"/>
  <c r="AV1779" i="40"/>
  <c r="AV1780" i="40"/>
  <c r="AV1781" i="40"/>
  <c r="AV1782" i="40"/>
  <c r="AV1783" i="40"/>
  <c r="AV1784" i="40"/>
  <c r="AV1785" i="40"/>
  <c r="AV1786" i="40"/>
  <c r="AV1787" i="40"/>
  <c r="AV1788" i="40"/>
  <c r="AV1789" i="40"/>
  <c r="AV1790" i="40"/>
  <c r="AV1791" i="40"/>
  <c r="AV1792" i="40"/>
  <c r="AV1793" i="40"/>
  <c r="AV1794" i="40"/>
  <c r="AV1795" i="40"/>
  <c r="AV1796" i="40"/>
  <c r="AV1797" i="40"/>
  <c r="AV1798" i="40"/>
  <c r="AV1799" i="40"/>
  <c r="AV1800" i="40"/>
  <c r="AV1801" i="40"/>
  <c r="AV1802" i="40"/>
  <c r="AV1803" i="40"/>
  <c r="AV1804" i="40"/>
  <c r="AV1805" i="40"/>
  <c r="AV1806" i="40"/>
  <c r="AV1807" i="40"/>
  <c r="AV1808" i="40"/>
  <c r="AV1809" i="40"/>
  <c r="AV1810" i="40"/>
  <c r="AV1811" i="40"/>
  <c r="AV1812" i="40"/>
  <c r="AV1813" i="40"/>
  <c r="AV1814" i="40"/>
  <c r="AV1815" i="40"/>
  <c r="AV1816" i="40"/>
  <c r="AV1817" i="40"/>
  <c r="AV1818" i="40"/>
  <c r="AV1819" i="40"/>
  <c r="AV1820" i="40"/>
  <c r="AV1821" i="40"/>
  <c r="AV1822" i="40"/>
  <c r="AV1823" i="40"/>
  <c r="AV1824" i="40"/>
  <c r="AV1825" i="40"/>
  <c r="AV1826" i="40"/>
  <c r="AV1827" i="40"/>
  <c r="AV1828" i="40"/>
  <c r="AV1829" i="40"/>
  <c r="AV1830" i="40"/>
  <c r="AV1831" i="40"/>
  <c r="AV1832" i="40"/>
  <c r="AV1833" i="40"/>
  <c r="AV1834" i="40"/>
  <c r="AV1835" i="40"/>
  <c r="AV1836" i="40"/>
  <c r="AV1837" i="40"/>
  <c r="AV1838" i="40"/>
  <c r="AV1839" i="40"/>
  <c r="AV1840" i="40"/>
  <c r="AV1841" i="40"/>
  <c r="AV1842" i="40"/>
  <c r="AV1843" i="40"/>
  <c r="AV1844" i="40"/>
  <c r="AV1845" i="40"/>
  <c r="AV1846" i="40"/>
  <c r="AV1847" i="40"/>
  <c r="AV1848" i="40"/>
  <c r="AV1849" i="40"/>
  <c r="AV1850" i="40"/>
  <c r="AV1851" i="40"/>
  <c r="AV1852" i="40"/>
  <c r="AV1853" i="40"/>
  <c r="AV1854" i="40"/>
  <c r="AV1855" i="40"/>
  <c r="AV1856" i="40"/>
  <c r="AV1857" i="40"/>
  <c r="AV1858" i="40"/>
  <c r="AV1859" i="40"/>
  <c r="AV1860" i="40"/>
  <c r="AV1861" i="40"/>
  <c r="AV1862" i="40"/>
  <c r="AV1863" i="40"/>
  <c r="AV1864" i="40"/>
  <c r="AV1865" i="40"/>
  <c r="AV1866" i="40"/>
  <c r="AV1867" i="40"/>
  <c r="AV1868" i="40"/>
  <c r="AV1869" i="40"/>
  <c r="AV1870" i="40"/>
  <c r="AV1871" i="40"/>
  <c r="AV1872" i="40"/>
  <c r="AV1873" i="40"/>
  <c r="AV1874" i="40"/>
  <c r="AV1875" i="40"/>
  <c r="AV1876" i="40"/>
  <c r="AV1877" i="40"/>
  <c r="AV1878" i="40"/>
  <c r="AV1879" i="40"/>
  <c r="AV1880" i="40"/>
  <c r="AV1881" i="40"/>
  <c r="AV1882" i="40"/>
  <c r="AV1883" i="40"/>
  <c r="AV1884" i="40"/>
  <c r="AV1885" i="40"/>
  <c r="AV1886" i="40"/>
  <c r="AV1887" i="40"/>
  <c r="AV1888" i="40"/>
  <c r="AV1889" i="40"/>
  <c r="AV1890" i="40"/>
  <c r="AV1891" i="40"/>
  <c r="AV1892" i="40"/>
  <c r="AV1893" i="40"/>
  <c r="AV1894" i="40"/>
  <c r="AV1895" i="40"/>
  <c r="AV1896" i="40"/>
  <c r="AV1897" i="40"/>
  <c r="AV1898" i="40"/>
  <c r="AV1899" i="40"/>
  <c r="AV1900" i="40"/>
  <c r="AV1901" i="40"/>
  <c r="AV1902" i="40"/>
  <c r="AV1903" i="40"/>
  <c r="AV1904" i="40"/>
  <c r="AV1905" i="40"/>
  <c r="AV1906" i="40"/>
  <c r="AV1907" i="40"/>
  <c r="AV1908" i="40"/>
  <c r="AV1909" i="40"/>
  <c r="AV1910" i="40"/>
  <c r="AV1911" i="40"/>
  <c r="AV1912" i="40"/>
  <c r="AV1913" i="40"/>
  <c r="AV1914" i="40"/>
  <c r="AV1915" i="40"/>
  <c r="AV1916" i="40"/>
  <c r="AV1918" i="40"/>
  <c r="AV1919" i="40"/>
  <c r="AV1920" i="40"/>
  <c r="AV1921" i="40"/>
  <c r="AV1922" i="40"/>
  <c r="AV1923" i="40"/>
  <c r="AV1924" i="40"/>
  <c r="AV1925" i="40"/>
  <c r="AV1926" i="40"/>
  <c r="AV1927" i="40"/>
  <c r="AV1928" i="40"/>
  <c r="AV1929" i="40"/>
  <c r="AV1930" i="40"/>
  <c r="AV1931" i="40"/>
  <c r="AV1932" i="40"/>
  <c r="AV1933" i="40"/>
  <c r="AV1934" i="40"/>
  <c r="AV1935" i="40"/>
  <c r="AV1936" i="40"/>
  <c r="AV1937" i="40"/>
  <c r="AV1938" i="40"/>
  <c r="AV1939" i="40"/>
  <c r="AV1940" i="40"/>
  <c r="AV1941" i="40"/>
  <c r="AV1942" i="40"/>
  <c r="AV1943" i="40"/>
  <c r="AV1944" i="40"/>
  <c r="AV1945" i="40"/>
  <c r="AV1946" i="40"/>
  <c r="AV1947" i="40"/>
  <c r="AV1948" i="40"/>
  <c r="AV1949" i="40"/>
  <c r="AV1950" i="40"/>
  <c r="AV1951" i="40"/>
  <c r="AV1952" i="40"/>
  <c r="AV1953" i="40"/>
  <c r="AV1954" i="40"/>
  <c r="AV1955" i="40"/>
  <c r="AV1956" i="40"/>
  <c r="AV1957" i="40"/>
  <c r="AV1958" i="40"/>
  <c r="AV1959" i="40"/>
  <c r="AV1960" i="40"/>
  <c r="AV1961" i="40"/>
  <c r="AV1962" i="40"/>
  <c r="AV1963" i="40"/>
  <c r="AV1964" i="40"/>
  <c r="AV1965" i="40"/>
  <c r="AV1966" i="40"/>
  <c r="AV1967" i="40"/>
  <c r="AV1968" i="40"/>
  <c r="AV1969" i="40"/>
  <c r="AV1970" i="40"/>
  <c r="AV1971" i="40"/>
  <c r="AV1972" i="40"/>
  <c r="AV1973" i="40"/>
  <c r="AV1974" i="40"/>
  <c r="AV1975" i="40"/>
  <c r="AV1976" i="40"/>
  <c r="AV1977" i="40"/>
  <c r="AV1978" i="40"/>
  <c r="AV1979" i="40"/>
  <c r="AV1980" i="40"/>
  <c r="AV1981" i="40"/>
  <c r="AV1982" i="40"/>
  <c r="AV1983" i="40"/>
  <c r="AV1984" i="40"/>
  <c r="AV1985" i="40"/>
  <c r="AV1986" i="40"/>
  <c r="AV1987" i="40"/>
  <c r="AV1988" i="40"/>
  <c r="AV1989" i="40"/>
  <c r="AV1990" i="40"/>
  <c r="AV1991" i="40"/>
  <c r="AV1992" i="40"/>
  <c r="AV1993" i="40"/>
  <c r="AV1994" i="40"/>
  <c r="AV1995" i="40"/>
  <c r="AV1996" i="40"/>
  <c r="AV1997" i="40"/>
  <c r="AV1998" i="40"/>
  <c r="AV1999" i="40"/>
  <c r="AV2000" i="40"/>
  <c r="AV2001" i="40"/>
  <c r="AV2002" i="40"/>
  <c r="AV2003" i="40"/>
  <c r="AV2004" i="40"/>
  <c r="AV2005" i="40"/>
  <c r="AV2006" i="40"/>
  <c r="AV2007" i="40"/>
  <c r="AV2008" i="40"/>
  <c r="AV2009" i="40"/>
  <c r="AV2010" i="40"/>
  <c r="AV2011" i="40"/>
  <c r="AV2012" i="40"/>
  <c r="AV2013" i="40"/>
  <c r="AV2014" i="40"/>
  <c r="AV2015" i="40"/>
  <c r="AV2016" i="40"/>
  <c r="AV2017" i="40"/>
  <c r="AV2018" i="40"/>
  <c r="AV2019" i="40"/>
  <c r="AV2020" i="40"/>
  <c r="AV2021" i="40"/>
  <c r="AV2022" i="40"/>
  <c r="AV2023" i="40"/>
  <c r="AV2024" i="40"/>
  <c r="AV2025" i="40"/>
  <c r="AV2026" i="40"/>
  <c r="AV2027" i="40"/>
  <c r="AV2028" i="40"/>
  <c r="AV2029" i="40"/>
  <c r="AV2030" i="40"/>
  <c r="AV2031" i="40"/>
  <c r="AV2032" i="40"/>
  <c r="AV2033" i="40"/>
  <c r="AV2034" i="40"/>
  <c r="AV2035" i="40"/>
  <c r="AV2036" i="40"/>
  <c r="AV2037" i="40"/>
  <c r="AV2038" i="40"/>
  <c r="AV2039" i="40"/>
  <c r="AV2040" i="40"/>
  <c r="AV2041" i="40"/>
  <c r="AV2042" i="40"/>
  <c r="AV2043" i="40"/>
  <c r="AV2044" i="40"/>
  <c r="AV2045" i="40"/>
  <c r="AV2046" i="40"/>
  <c r="AV2047" i="40"/>
  <c r="AV2048" i="40"/>
  <c r="AV2049" i="40"/>
  <c r="AV2050" i="40"/>
  <c r="AV2051" i="40"/>
  <c r="AV2052" i="40"/>
  <c r="AV2053" i="40"/>
  <c r="AV2054" i="40"/>
  <c r="AV2055" i="40"/>
  <c r="AV2056" i="40"/>
  <c r="AV2057" i="40"/>
  <c r="AV2058" i="40"/>
  <c r="AV2059" i="40"/>
  <c r="AV2060" i="40"/>
  <c r="AV2061" i="40"/>
  <c r="AV2062" i="40"/>
  <c r="AV2063" i="40"/>
  <c r="AV2064" i="40"/>
  <c r="AV2065" i="40"/>
  <c r="AV2066" i="40"/>
  <c r="AV2067" i="40"/>
  <c r="AV2068" i="40"/>
  <c r="AV2069" i="40"/>
  <c r="AV2070" i="40"/>
  <c r="AV2071" i="40"/>
  <c r="AV2072" i="40"/>
  <c r="AV2073" i="40"/>
  <c r="AV2074" i="40"/>
  <c r="AV2075" i="40"/>
  <c r="AV2076" i="40"/>
  <c r="AV2077" i="40"/>
  <c r="AV2078" i="40"/>
  <c r="AV2079" i="40"/>
  <c r="AV2080" i="40"/>
  <c r="AV2081" i="40"/>
  <c r="AV2082" i="40"/>
  <c r="AV2083" i="40"/>
  <c r="AV2084" i="40"/>
  <c r="AV2085" i="40"/>
  <c r="AV2086" i="40"/>
  <c r="AV2087" i="40"/>
  <c r="AV2088" i="40"/>
  <c r="AV2089" i="40"/>
  <c r="AV2090" i="40"/>
  <c r="AV2091" i="40"/>
  <c r="AV2092" i="40"/>
  <c r="AV2093" i="40"/>
  <c r="AV2094" i="40"/>
  <c r="AV2095" i="40"/>
  <c r="AV2096" i="40"/>
  <c r="AV2097" i="40"/>
  <c r="AV2098" i="40"/>
  <c r="AV2099" i="40"/>
  <c r="AV2100" i="40"/>
  <c r="AV2101" i="40"/>
  <c r="AV2102" i="40"/>
  <c r="AV2103" i="40"/>
  <c r="AV2104" i="40"/>
  <c r="AV2105" i="40"/>
  <c r="AV2106" i="40"/>
  <c r="AV2107" i="40"/>
  <c r="AV2108" i="40"/>
  <c r="AV2109" i="40"/>
  <c r="AV2110" i="40"/>
  <c r="AV2111" i="40"/>
  <c r="AV2112" i="40"/>
  <c r="AV2113" i="40"/>
  <c r="AV2114" i="40"/>
  <c r="AV2115" i="40"/>
  <c r="AV2116" i="40"/>
  <c r="AV2117" i="40"/>
  <c r="AV2118" i="40"/>
  <c r="AV2119" i="40"/>
  <c r="AV2120" i="40"/>
  <c r="AV2121" i="40"/>
  <c r="AV2122" i="40"/>
  <c r="AV2123" i="40"/>
  <c r="AV2124" i="40"/>
  <c r="AV2125" i="40"/>
  <c r="AV2126" i="40"/>
  <c r="AV2127" i="40"/>
  <c r="AV2128" i="40"/>
  <c r="AV2129" i="40"/>
  <c r="AV2130" i="40"/>
  <c r="AV2131" i="40"/>
  <c r="AV2132" i="40"/>
  <c r="AV2133" i="40"/>
  <c r="AV2134" i="40"/>
  <c r="AV2135" i="40"/>
  <c r="AV2136" i="40"/>
  <c r="AV2137" i="40"/>
  <c r="AV2138" i="40"/>
  <c r="AV2139" i="40"/>
  <c r="AV2140" i="40"/>
  <c r="AV2141" i="40"/>
  <c r="AV2142" i="40"/>
  <c r="AV2143" i="40"/>
  <c r="AV2144" i="40"/>
  <c r="AV2145" i="40"/>
  <c r="AV2146" i="40"/>
  <c r="AV2147" i="40"/>
  <c r="AV2148" i="40"/>
  <c r="AV2149" i="40"/>
  <c r="AV2150" i="40"/>
  <c r="AV2151" i="40"/>
  <c r="AV2152" i="40"/>
  <c r="AV2153" i="40"/>
  <c r="AV2154" i="40"/>
  <c r="AV2155" i="40"/>
  <c r="AV2156" i="40"/>
  <c r="AV2157" i="40"/>
  <c r="AV2158" i="40"/>
  <c r="AV2159" i="40"/>
  <c r="AV2160" i="40"/>
  <c r="AV2161" i="40"/>
  <c r="AV2162" i="40"/>
  <c r="AV2163" i="40"/>
  <c r="AV2164" i="40"/>
  <c r="AV2165" i="40"/>
  <c r="AV2166" i="40"/>
  <c r="AV2167" i="40"/>
  <c r="AV2168" i="40"/>
  <c r="AV2169" i="40"/>
  <c r="AV2170" i="40"/>
  <c r="AV2171" i="40"/>
  <c r="AV2172" i="40"/>
  <c r="AV2173" i="40"/>
  <c r="AV2174" i="40"/>
  <c r="AV2175" i="40"/>
  <c r="AV2176" i="40"/>
  <c r="AV2177" i="40"/>
  <c r="AV2178" i="40"/>
  <c r="AV2179" i="40"/>
  <c r="AV2180" i="40"/>
  <c r="AV2181" i="40"/>
  <c r="AV2182" i="40"/>
  <c r="AV2183" i="40"/>
  <c r="AV2184" i="40"/>
  <c r="AV2185" i="40"/>
  <c r="AV2186" i="40"/>
  <c r="AV2187" i="40"/>
  <c r="AV2188" i="40"/>
  <c r="AV2189" i="40"/>
  <c r="AV2190" i="40"/>
  <c r="AV2191" i="40"/>
  <c r="AV2192" i="40"/>
  <c r="AV2193" i="40"/>
  <c r="AV2194" i="40"/>
  <c r="AV2195" i="40"/>
  <c r="AV2196" i="40"/>
  <c r="AV2197" i="40"/>
  <c r="AV2198" i="40"/>
  <c r="AV2199" i="40"/>
  <c r="AV2200" i="40"/>
  <c r="AV2201" i="40"/>
  <c r="AV2202" i="40"/>
  <c r="AV2203" i="40"/>
  <c r="AV2204" i="40"/>
  <c r="AV2205" i="40"/>
  <c r="AV2206" i="40"/>
  <c r="AV2207" i="40"/>
  <c r="AV2208" i="40"/>
  <c r="AV2209" i="40"/>
  <c r="AV2210" i="40"/>
  <c r="AV2211" i="40"/>
  <c r="AV2212" i="40"/>
  <c r="AV2213" i="40"/>
  <c r="AV2214" i="40"/>
  <c r="AV2215" i="40"/>
  <c r="AV2216" i="40"/>
  <c r="AV2217" i="40"/>
  <c r="AV2218" i="40"/>
  <c r="AV2219" i="40"/>
  <c r="AV2220" i="40"/>
  <c r="AV2221" i="40"/>
  <c r="AV2222" i="40"/>
  <c r="AV2223" i="40"/>
  <c r="AV2224" i="40"/>
  <c r="AV2225" i="40"/>
  <c r="AV2226" i="40"/>
  <c r="AV2227" i="40"/>
  <c r="AV2228" i="40"/>
  <c r="AV2229" i="40"/>
  <c r="AV2230" i="40"/>
  <c r="AV2231" i="40"/>
  <c r="AV2232" i="40"/>
  <c r="AV2233" i="40"/>
  <c r="AV2234" i="40"/>
  <c r="AV2235" i="40"/>
  <c r="AV2236" i="40"/>
  <c r="AV2237" i="40"/>
  <c r="AV2238" i="40"/>
  <c r="AV2239" i="40"/>
  <c r="AV2240" i="40"/>
  <c r="AV2241" i="40"/>
  <c r="AV2242" i="40"/>
  <c r="AV2243" i="40"/>
  <c r="AV2244" i="40"/>
  <c r="AV2245" i="40"/>
  <c r="AV2246" i="40"/>
  <c r="AV2247" i="40"/>
  <c r="AV2248" i="40"/>
  <c r="AV2249" i="40"/>
  <c r="AV2250" i="40"/>
  <c r="AV2251" i="40"/>
  <c r="AV2252" i="40"/>
  <c r="AV2253" i="40"/>
  <c r="AV2254" i="40"/>
  <c r="AV2255" i="40"/>
  <c r="AV2256" i="40"/>
  <c r="AV2257" i="40"/>
  <c r="AV2258" i="40"/>
  <c r="AV2259" i="40"/>
  <c r="AV2260" i="40"/>
  <c r="AV2261" i="40"/>
  <c r="AV2262" i="40"/>
  <c r="AV2263" i="40"/>
  <c r="AV2264" i="40"/>
  <c r="AV2265" i="40"/>
  <c r="AV2266" i="40"/>
  <c r="AV2270" i="40"/>
  <c r="AV2269" i="40"/>
  <c r="AV2272" i="40"/>
  <c r="AV2273" i="40"/>
  <c r="AV2274" i="40"/>
  <c r="AV2275" i="40"/>
  <c r="AV2276" i="40"/>
  <c r="AV2277" i="40"/>
  <c r="AV2278" i="40"/>
  <c r="AV2279" i="40"/>
  <c r="AV2280" i="40"/>
  <c r="AV2281" i="40"/>
  <c r="AV2282" i="40"/>
  <c r="AV2283" i="40"/>
  <c r="AV2284" i="40"/>
  <c r="AV2285" i="40"/>
  <c r="AV2286" i="40"/>
  <c r="AV2287" i="40"/>
  <c r="AV2288" i="40"/>
  <c r="AV2289" i="40"/>
  <c r="AV2290" i="40"/>
  <c r="AV2291" i="40"/>
  <c r="AV2300" i="40"/>
  <c r="AV2301" i="40"/>
  <c r="AV2302" i="40"/>
  <c r="AV2303" i="40"/>
  <c r="AV2304" i="40"/>
  <c r="AV2305" i="40"/>
  <c r="AV2306" i="40"/>
  <c r="AV2307" i="40"/>
  <c r="AV2308" i="40"/>
  <c r="AV2309" i="40"/>
  <c r="AV2310" i="40"/>
  <c r="AV2311" i="40"/>
  <c r="AV2312" i="40"/>
  <c r="AV2313" i="40"/>
  <c r="AV2314" i="40"/>
  <c r="AV2315" i="40"/>
  <c r="AV2316" i="40"/>
  <c r="AV2317" i="40"/>
  <c r="AV2318" i="40"/>
  <c r="AV2319" i="40"/>
  <c r="AV2320" i="40"/>
  <c r="AV2321" i="40"/>
  <c r="AV2322" i="40"/>
  <c r="AV2323" i="40"/>
  <c r="AV2324" i="40"/>
  <c r="AV2325" i="40"/>
  <c r="AV2326" i="40"/>
  <c r="AV2327" i="40"/>
  <c r="AV2328" i="40"/>
  <c r="AV2329" i="40"/>
  <c r="AV2330" i="40"/>
  <c r="AV2331" i="40"/>
  <c r="AV2332" i="40"/>
  <c r="AV2333" i="40"/>
  <c r="AV2334" i="40"/>
  <c r="AV2335" i="40"/>
  <c r="AV2336" i="40"/>
  <c r="AV2337" i="40"/>
  <c r="AV2338" i="40"/>
  <c r="AV2339" i="40"/>
  <c r="AV2340" i="40"/>
  <c r="AV2341" i="40"/>
  <c r="AV2342" i="40"/>
  <c r="AV2343" i="40"/>
  <c r="AV2344" i="40"/>
  <c r="AV2345" i="40"/>
  <c r="AV2346" i="40"/>
  <c r="AV2347" i="40"/>
  <c r="AV2348" i="40"/>
  <c r="AV2349" i="40"/>
  <c r="AV2350" i="40"/>
  <c r="AV2351" i="40"/>
  <c r="AV2352" i="40"/>
  <c r="AV2353" i="40"/>
  <c r="AV2354" i="40"/>
  <c r="AV2355" i="40"/>
  <c r="AV2356" i="40"/>
  <c r="AV2357" i="40"/>
  <c r="AV2358" i="40"/>
  <c r="AV2359" i="40"/>
  <c r="AV2360" i="40"/>
  <c r="AV2361" i="40"/>
  <c r="AV2362" i="40"/>
  <c r="AV2363" i="40"/>
  <c r="AV2364" i="40"/>
  <c r="AV2365" i="40"/>
  <c r="AV2366" i="40"/>
  <c r="AV2367" i="40"/>
  <c r="AV2368" i="40"/>
  <c r="AV2369" i="40"/>
  <c r="AV2370" i="40"/>
  <c r="AV2371" i="40"/>
  <c r="AV2372" i="40"/>
  <c r="AV2373" i="40"/>
  <c r="AV2374" i="40"/>
  <c r="AV2375" i="40"/>
  <c r="AV2376" i="40"/>
  <c r="AV2377" i="40"/>
  <c r="AV2378" i="40"/>
  <c r="AV2379" i="40"/>
  <c r="AV2380" i="40"/>
  <c r="AV2381" i="40"/>
  <c r="AV2382" i="40"/>
  <c r="AV2383" i="40"/>
  <c r="AV2384" i="40"/>
  <c r="AV2385" i="40"/>
  <c r="AV2386" i="40"/>
  <c r="AV2387" i="40"/>
  <c r="AV2388" i="40"/>
  <c r="AV2389" i="40"/>
  <c r="AV2390" i="40"/>
  <c r="AV2391" i="40"/>
  <c r="AV2392" i="40"/>
  <c r="AV2393" i="40"/>
  <c r="AV2394" i="40"/>
  <c r="AV2395" i="40"/>
  <c r="AV2396" i="40"/>
  <c r="AV2397" i="40"/>
  <c r="AV2398" i="40"/>
  <c r="AV2399" i="40"/>
  <c r="AV2400" i="40"/>
  <c r="AV2401" i="40"/>
  <c r="AV2402" i="40"/>
  <c r="AV2403" i="40"/>
  <c r="AV2404" i="40"/>
  <c r="AV2405" i="40"/>
  <c r="AV2406" i="40"/>
  <c r="AV2407" i="40"/>
  <c r="AV2408" i="40"/>
  <c r="AV2409" i="40"/>
  <c r="AV2410" i="40"/>
  <c r="AV2411" i="40"/>
  <c r="AV2412" i="40"/>
  <c r="AV2413" i="40"/>
  <c r="AV2414" i="40"/>
  <c r="AV2415" i="40"/>
  <c r="AV2416" i="40"/>
  <c r="AV2417" i="40"/>
  <c r="AV2418" i="40"/>
  <c r="AV2419" i="40"/>
  <c r="AV2420" i="40"/>
  <c r="AV2421" i="40"/>
  <c r="AV2422" i="40"/>
  <c r="AV2423" i="40"/>
  <c r="AV2424" i="40"/>
  <c r="AV2425" i="40"/>
  <c r="AV2426" i="40"/>
  <c r="AV2427" i="40"/>
  <c r="AV2428" i="40"/>
  <c r="AV2429" i="40"/>
  <c r="AV2430" i="40"/>
  <c r="AV2431" i="40"/>
  <c r="AV2434" i="40"/>
  <c r="AV2435" i="40"/>
  <c r="AV2436" i="40"/>
  <c r="AV2437" i="40"/>
  <c r="AV2442" i="40"/>
  <c r="AV2443" i="40"/>
  <c r="AV2444" i="40"/>
  <c r="AV2445" i="40"/>
  <c r="AV2449" i="40"/>
  <c r="AV2456" i="40"/>
  <c r="AV2457" i="40"/>
  <c r="AV2458" i="40"/>
  <c r="AV2459" i="40"/>
  <c r="AV2460" i="40"/>
  <c r="AV2461" i="40"/>
  <c r="AV2462" i="40"/>
  <c r="AV2463" i="40"/>
  <c r="AV2464" i="40"/>
  <c r="AV2465" i="40"/>
  <c r="AV2466" i="40"/>
  <c r="AV2467" i="40"/>
  <c r="AV2468" i="40"/>
  <c r="AV2469" i="40"/>
  <c r="AV2470" i="40"/>
  <c r="AV2471" i="40"/>
  <c r="AV2472" i="40"/>
  <c r="AV2473" i="40"/>
  <c r="AV2474" i="40"/>
  <c r="AV2475" i="40"/>
  <c r="AV2476" i="40"/>
  <c r="AV2477" i="40"/>
  <c r="AV2478" i="40"/>
  <c r="AV2479" i="40"/>
  <c r="AV2480" i="40"/>
  <c r="AV2481" i="40"/>
  <c r="AV2482" i="40"/>
  <c r="AV2484" i="40"/>
  <c r="AV2485" i="40"/>
  <c r="AV2486" i="40"/>
  <c r="AV2487" i="40"/>
  <c r="AV2488" i="40"/>
  <c r="AV2489" i="40"/>
  <c r="AV2490" i="40"/>
  <c r="AV2491" i="40"/>
  <c r="AV2492" i="40"/>
  <c r="AV2493" i="40"/>
  <c r="AV2494" i="40"/>
  <c r="AV2495" i="40"/>
  <c r="AV2496" i="40"/>
  <c r="AV2497" i="40"/>
  <c r="AV2498" i="40"/>
  <c r="AV2499" i="40"/>
  <c r="AV2500" i="40"/>
  <c r="AV2501" i="40"/>
  <c r="AV2502" i="40"/>
  <c r="AV2503" i="40"/>
  <c r="AV2504" i="40"/>
  <c r="AV2505" i="40"/>
  <c r="AV2506" i="40"/>
  <c r="AV2507" i="40"/>
  <c r="AV2508" i="40"/>
  <c r="AV2509" i="40"/>
  <c r="AV2510" i="40"/>
  <c r="AV2511" i="40"/>
  <c r="AV2512" i="40"/>
  <c r="AV2513" i="40"/>
  <c r="AV2514" i="40"/>
  <c r="AV2515" i="40"/>
  <c r="AV2516" i="40"/>
  <c r="AV2517" i="40"/>
  <c r="AV2518" i="40"/>
  <c r="AV2519" i="40"/>
  <c r="AV2520" i="40"/>
  <c r="AV2521" i="40"/>
  <c r="AV2522" i="40"/>
  <c r="AV2523" i="40"/>
  <c r="AV2524" i="40"/>
  <c r="AV2525" i="40"/>
  <c r="AV2526" i="40"/>
  <c r="AV2527" i="40"/>
  <c r="AV2528" i="40"/>
  <c r="AV2529" i="40"/>
  <c r="AV2530" i="40"/>
  <c r="AV2531" i="40"/>
  <c r="AV2532" i="40"/>
  <c r="AV2533" i="40"/>
  <c r="AV2534" i="40"/>
  <c r="AV2535" i="40"/>
  <c r="AV2536" i="40"/>
  <c r="AV2537" i="40"/>
  <c r="AV2538" i="40"/>
  <c r="AV2539" i="40"/>
  <c r="AV2540" i="40"/>
  <c r="AV2541" i="40"/>
  <c r="AV2542" i="40"/>
  <c r="AV2543" i="40"/>
  <c r="AV2544" i="40"/>
  <c r="AV2545" i="40"/>
  <c r="AV2546" i="40"/>
  <c r="AV2547" i="40"/>
  <c r="AV2548" i="40"/>
  <c r="AV2549" i="40"/>
  <c r="AV2550" i="40"/>
  <c r="AV2551" i="40"/>
  <c r="AV2552" i="40"/>
  <c r="AV2553" i="40"/>
  <c r="AV2554" i="40"/>
  <c r="AV2555" i="40"/>
  <c r="AV2556" i="40"/>
  <c r="AV2557" i="40"/>
  <c r="AV2558" i="40"/>
  <c r="AV2559" i="40"/>
  <c r="AV2560" i="40"/>
  <c r="AV2561" i="40"/>
  <c r="AV2562" i="40"/>
  <c r="AV2563" i="40"/>
  <c r="AV2564" i="40"/>
  <c r="AV2565" i="40"/>
  <c r="AV2566" i="40"/>
  <c r="AV2567" i="40"/>
  <c r="AV2568" i="40"/>
  <c r="AV2569" i="40"/>
  <c r="AV2570" i="40"/>
  <c r="AV2571" i="40"/>
  <c r="AV2572" i="40"/>
  <c r="AV2573" i="40"/>
  <c r="AV2574" i="40"/>
  <c r="AV2575" i="40"/>
  <c r="AV2576" i="40"/>
  <c r="AV2577" i="40"/>
  <c r="AV2578" i="40"/>
  <c r="AV2579" i="40"/>
  <c r="AV2580" i="40"/>
  <c r="AV2581" i="40"/>
  <c r="AV2582" i="40"/>
  <c r="AV2583" i="40"/>
  <c r="AV2584" i="40"/>
  <c r="AV2585" i="40"/>
  <c r="AV2586" i="40"/>
  <c r="AV2587" i="40"/>
  <c r="AV2588" i="40"/>
  <c r="AV2589" i="40"/>
  <c r="AV2590" i="40"/>
  <c r="AV2591" i="40"/>
  <c r="AV2592" i="40"/>
  <c r="AV2593" i="40"/>
  <c r="AV2594" i="40"/>
  <c r="AV2595" i="40"/>
  <c r="AV2596" i="40"/>
  <c r="AV2597" i="40"/>
  <c r="AV2598" i="40"/>
  <c r="AV2599" i="40"/>
  <c r="AV2600" i="40"/>
  <c r="AV2601" i="40"/>
  <c r="AV2602" i="40"/>
  <c r="AV2603" i="40"/>
  <c r="AV2604" i="40"/>
  <c r="AV2605" i="40"/>
  <c r="AV2606" i="40"/>
  <c r="AV2607" i="40"/>
  <c r="AV2608" i="40"/>
  <c r="AV2609" i="40"/>
  <c r="AV2610" i="40"/>
  <c r="AV2611" i="40"/>
  <c r="AV2612" i="40"/>
  <c r="AV2613" i="40"/>
  <c r="AV2614" i="40"/>
  <c r="AV2615" i="40"/>
  <c r="AV2616" i="40"/>
  <c r="AV2617" i="40"/>
  <c r="AV2618" i="40"/>
  <c r="AV2619" i="40"/>
  <c r="AV2620" i="40"/>
  <c r="AV2621" i="40"/>
  <c r="AV2622" i="40"/>
  <c r="AV2623" i="40"/>
  <c r="AV2624" i="40"/>
  <c r="AV2625" i="40"/>
  <c r="AV2626" i="40"/>
  <c r="AV2627" i="40"/>
  <c r="AV2628" i="40"/>
  <c r="AV2629" i="40"/>
  <c r="AV2630" i="40"/>
  <c r="AV2631" i="40"/>
  <c r="AV2632" i="40"/>
  <c r="AV2633" i="40"/>
  <c r="AV2634" i="40"/>
  <c r="AV2635" i="40"/>
  <c r="AV2636" i="40"/>
  <c r="AV2637" i="40"/>
  <c r="AV2638" i="40"/>
  <c r="AV2639" i="40"/>
  <c r="AV2640" i="40"/>
  <c r="AV2641" i="40"/>
  <c r="AV2642" i="40"/>
  <c r="AV2643" i="40"/>
  <c r="AV2644" i="40"/>
  <c r="AV2645" i="40"/>
  <c r="AV2646" i="40"/>
  <c r="AV2647" i="40"/>
  <c r="AV2648" i="40"/>
  <c r="AV2649" i="40"/>
  <c r="AV2650" i="40"/>
  <c r="AV2651" i="40"/>
  <c r="AV2652" i="40"/>
  <c r="AV2653" i="40"/>
  <c r="AV2654" i="40"/>
  <c r="AV2655" i="40"/>
  <c r="AV2656" i="40"/>
  <c r="AV2657" i="40"/>
  <c r="AV2658" i="40"/>
  <c r="AV2659" i="40"/>
  <c r="AV2660" i="40"/>
  <c r="AV2661" i="40"/>
  <c r="AV2662" i="40"/>
  <c r="AV2663" i="40"/>
  <c r="AV2664" i="40"/>
  <c r="AV2665" i="40"/>
  <c r="AV2666" i="40"/>
  <c r="AV2667" i="40"/>
  <c r="AV2668" i="40"/>
  <c r="AV2669" i="40"/>
  <c r="AV2670" i="40"/>
  <c r="AV2671" i="40"/>
  <c r="AV2672" i="40"/>
  <c r="AV2673" i="40"/>
  <c r="AV2674" i="40"/>
  <c r="AV2675" i="40"/>
  <c r="AV2676" i="40"/>
  <c r="AV2677" i="40"/>
  <c r="AV2678" i="40"/>
  <c r="AV2679" i="40"/>
  <c r="AV2680" i="40"/>
  <c r="AV2681" i="40"/>
  <c r="AV2682" i="40"/>
  <c r="AV2683" i="40"/>
  <c r="AV2684" i="40"/>
  <c r="AV2685" i="40"/>
  <c r="AV2686" i="40"/>
  <c r="AV2687" i="40"/>
  <c r="AV2688" i="40"/>
  <c r="AV2689" i="40"/>
  <c r="AV2690" i="40"/>
  <c r="AV2691" i="40"/>
  <c r="AV2692" i="40"/>
  <c r="AV2693" i="40"/>
  <c r="AV2694" i="40"/>
  <c r="AV2695" i="40"/>
  <c r="AV2696" i="40"/>
  <c r="AV2697" i="40"/>
  <c r="AV2698" i="40"/>
  <c r="AV2699" i="40"/>
  <c r="AV2700" i="40"/>
  <c r="AV2701" i="40"/>
  <c r="AV2702" i="40"/>
  <c r="AV2703" i="40"/>
  <c r="AV2704" i="40"/>
  <c r="AV2705" i="40"/>
  <c r="AV2706" i="40"/>
  <c r="AV2707" i="40"/>
  <c r="AV2708" i="40"/>
  <c r="AV2709" i="40"/>
  <c r="AV2710" i="40"/>
  <c r="AV2711" i="40"/>
  <c r="AV2712" i="40"/>
  <c r="AV2713" i="40"/>
  <c r="AV2714" i="40"/>
  <c r="AV2715" i="40"/>
  <c r="AV2716" i="40"/>
  <c r="AV2717" i="40"/>
  <c r="AV2718" i="40"/>
  <c r="AV2719" i="40"/>
  <c r="AV2720" i="40"/>
  <c r="AV2721" i="40"/>
  <c r="AV2722" i="40"/>
  <c r="AV2723" i="40"/>
  <c r="AV2724" i="40"/>
  <c r="AV2725" i="40"/>
  <c r="AV2726" i="40"/>
  <c r="AV2727" i="40"/>
  <c r="AV2728" i="40"/>
  <c r="AV2729" i="40"/>
  <c r="AV2730" i="40"/>
  <c r="AV2731" i="40"/>
  <c r="AV2732" i="40"/>
  <c r="AV2733" i="40"/>
  <c r="AV2735" i="40"/>
  <c r="AV2736" i="40"/>
  <c r="AV2737" i="40"/>
  <c r="AV2738" i="40"/>
  <c r="AV2739" i="40"/>
  <c r="AV2740" i="40"/>
  <c r="AV2741" i="40"/>
  <c r="AV2742" i="40"/>
  <c r="AV2743" i="40"/>
  <c r="AV2744" i="40"/>
  <c r="AV2745" i="40"/>
  <c r="AV2746" i="40"/>
  <c r="AV2747" i="40"/>
  <c r="AV2748" i="40"/>
  <c r="AV2749" i="40"/>
  <c r="AV2750" i="40"/>
  <c r="AV2751" i="40"/>
  <c r="AV2752" i="40"/>
  <c r="AV2753" i="40"/>
  <c r="AV2754" i="40"/>
  <c r="AV2755" i="40"/>
  <c r="AV2756" i="40"/>
  <c r="AV2757" i="40"/>
  <c r="AV2758" i="40"/>
  <c r="AV2759" i="40"/>
  <c r="AV2760" i="40"/>
  <c r="AV2761" i="40"/>
  <c r="AV2762" i="40"/>
  <c r="AV2763" i="40"/>
  <c r="AV2764" i="40"/>
  <c r="AV2765" i="40"/>
  <c r="AV2766" i="40"/>
  <c r="AV2767" i="40"/>
  <c r="AV2768" i="40"/>
  <c r="AV2769" i="40"/>
  <c r="AV2770" i="40"/>
  <c r="AV2771" i="40"/>
  <c r="AV2772" i="40"/>
  <c r="AV2773" i="40"/>
  <c r="AV2774" i="40"/>
  <c r="AV2775" i="40"/>
  <c r="AV2776" i="40"/>
  <c r="AV2777" i="40"/>
  <c r="AV2778" i="40"/>
  <c r="AV2779" i="40"/>
  <c r="AV2780" i="40"/>
  <c r="AV2781" i="40"/>
  <c r="AV2782" i="40"/>
  <c r="AV2783" i="40"/>
  <c r="AV2784" i="40"/>
  <c r="AV2785" i="40"/>
  <c r="AV2786" i="40"/>
  <c r="AV2787" i="40"/>
  <c r="AV2788" i="40"/>
  <c r="AV2789" i="40"/>
  <c r="AV2790" i="40"/>
  <c r="AV2791" i="40"/>
  <c r="AV2792" i="40"/>
  <c r="AV2793" i="40"/>
  <c r="AV2794" i="40"/>
  <c r="AV2795" i="40"/>
  <c r="AV2796" i="40"/>
  <c r="AV2797" i="40"/>
  <c r="AV2798" i="40"/>
  <c r="AV2799" i="40"/>
  <c r="AV2800" i="40"/>
  <c r="AV2801" i="40"/>
  <c r="AV2802" i="40"/>
  <c r="AV2803" i="40"/>
  <c r="AV2804" i="40"/>
  <c r="AV2805" i="40"/>
  <c r="AV2806" i="40"/>
  <c r="AV2807" i="40"/>
  <c r="AV2808" i="40"/>
  <c r="AV2809" i="40"/>
  <c r="AV2810" i="40"/>
  <c r="AV2811" i="40"/>
  <c r="AV2812" i="40"/>
  <c r="AV2813" i="40"/>
  <c r="AV2814" i="40"/>
  <c r="AV2815" i="40"/>
  <c r="AV2816" i="40"/>
  <c r="AV2817" i="40"/>
  <c r="AV2818" i="40"/>
  <c r="AV2819" i="40"/>
  <c r="AV2820" i="40"/>
  <c r="AV2821" i="40"/>
  <c r="AV2822" i="40"/>
  <c r="AV2823" i="40"/>
  <c r="AV2824" i="40"/>
  <c r="AV2825" i="40"/>
  <c r="AV2826" i="40"/>
  <c r="AV2827" i="40"/>
  <c r="AV2828" i="40"/>
  <c r="AV2829" i="40"/>
  <c r="AV2830" i="40"/>
  <c r="AV2831" i="40"/>
  <c r="AV2832" i="40"/>
  <c r="AV2833" i="40"/>
  <c r="AV2834" i="40"/>
  <c r="AV2835" i="40"/>
  <c r="AV2836" i="40"/>
  <c r="AV2837" i="40"/>
  <c r="AV2838" i="40"/>
  <c r="AV2839" i="40"/>
  <c r="AV2840" i="40"/>
  <c r="AV2841" i="40"/>
  <c r="AV2847" i="40"/>
  <c r="AV2848" i="40"/>
  <c r="AV2849" i="40"/>
  <c r="AV2850" i="40"/>
  <c r="AV2851" i="40"/>
  <c r="AV2852" i="40"/>
  <c r="AV2853" i="40"/>
  <c r="AV2854" i="40"/>
  <c r="AV2855" i="40"/>
  <c r="AV2856" i="40"/>
  <c r="AV2857" i="40"/>
  <c r="AV2858" i="40"/>
  <c r="AV2859" i="40"/>
  <c r="AV2860" i="40"/>
  <c r="AV2861" i="40"/>
  <c r="AV2862" i="40"/>
  <c r="AV2863" i="40"/>
  <c r="AV2864" i="40"/>
  <c r="AV2865" i="40"/>
  <c r="AV2866" i="40"/>
  <c r="AV2867" i="40"/>
  <c r="AV2868" i="40"/>
  <c r="AV2869" i="40"/>
  <c r="AV2870" i="40"/>
  <c r="AV2871" i="40"/>
  <c r="AV2872" i="40"/>
  <c r="AV2873" i="40"/>
  <c r="AV2874" i="40"/>
  <c r="AV2875" i="40"/>
  <c r="AV2876" i="40"/>
  <c r="AV2877" i="40"/>
  <c r="AV2878" i="40"/>
  <c r="AV2879" i="40"/>
  <c r="AV2880" i="40"/>
  <c r="AV2881" i="40"/>
  <c r="AV2882" i="40"/>
  <c r="AV2883" i="40"/>
  <c r="AV2884" i="40"/>
  <c r="AV2885" i="40"/>
  <c r="AV2886" i="40"/>
  <c r="AV2887" i="40"/>
  <c r="AV2888" i="40"/>
  <c r="AV2889" i="40"/>
  <c r="AV2890" i="40"/>
  <c r="AV2891" i="40"/>
  <c r="AV2892" i="40"/>
  <c r="AV2893" i="40"/>
  <c r="AV2894" i="40"/>
  <c r="AV2895" i="40"/>
  <c r="AV2896" i="40"/>
  <c r="AV2897" i="40"/>
  <c r="AV2898" i="40"/>
  <c r="AV2899" i="40"/>
  <c r="AV2900" i="40"/>
  <c r="AV2901" i="40"/>
  <c r="AV2902" i="40"/>
  <c r="AV2903" i="40"/>
  <c r="AV2904" i="40"/>
  <c r="AV2905" i="40"/>
  <c r="AV2906" i="40"/>
  <c r="AV2907" i="40"/>
  <c r="AV2908" i="40"/>
  <c r="AV2909" i="40"/>
  <c r="AV2910" i="40"/>
  <c r="AV2911" i="40"/>
  <c r="AV2912" i="40"/>
  <c r="AV2913" i="40"/>
  <c r="AV2914" i="40"/>
  <c r="AV2915" i="40"/>
  <c r="AV2916" i="40"/>
  <c r="AV2917" i="40"/>
  <c r="AV2918" i="40"/>
  <c r="AV2919" i="40"/>
  <c r="AV2920" i="40"/>
  <c r="AV2921" i="40"/>
  <c r="AV2922" i="40"/>
  <c r="AV2923" i="40"/>
  <c r="AV2924" i="40"/>
  <c r="AV2925" i="40"/>
  <c r="AV2926" i="40"/>
  <c r="AV2927" i="40"/>
  <c r="AV2928" i="40"/>
  <c r="AV2929" i="40"/>
  <c r="AV2930" i="40"/>
  <c r="AV2931" i="40"/>
  <c r="AV2932" i="40"/>
  <c r="AV2933" i="40"/>
  <c r="AV2934" i="40"/>
  <c r="AV2935" i="40"/>
  <c r="AV2936" i="40"/>
  <c r="AV2937" i="40"/>
  <c r="AV2938" i="40"/>
  <c r="AV2939" i="40"/>
  <c r="AV2940" i="40"/>
  <c r="AV2941" i="40"/>
  <c r="AV2942" i="40"/>
  <c r="AV2943" i="40"/>
  <c r="AV2944" i="40"/>
  <c r="AV2945" i="40"/>
  <c r="AV2946" i="40"/>
  <c r="AV2947" i="40"/>
  <c r="AV2948" i="40"/>
  <c r="AV2949" i="40"/>
  <c r="AV2950" i="40"/>
  <c r="AV2951" i="40"/>
  <c r="AV2952" i="40"/>
  <c r="AV2953" i="40"/>
  <c r="AV2954" i="40"/>
  <c r="AV2955" i="40"/>
  <c r="AV2956" i="40"/>
  <c r="AV2957" i="40"/>
  <c r="AV2958" i="40"/>
  <c r="AV2959" i="40"/>
  <c r="AV2960" i="40"/>
  <c r="AV2961" i="40"/>
  <c r="AV2962" i="40"/>
  <c r="AV2963" i="40"/>
  <c r="AV2964" i="40"/>
  <c r="AV2965" i="40"/>
  <c r="AV2966" i="40"/>
  <c r="AV2967" i="40"/>
  <c r="AV2968" i="40"/>
  <c r="AV2969" i="40"/>
  <c r="AV2970" i="40"/>
  <c r="AV2971" i="40"/>
  <c r="AV2972" i="40"/>
  <c r="AV2973" i="40"/>
  <c r="AV2974" i="40"/>
  <c r="AV2975" i="40"/>
  <c r="AV2976" i="40"/>
  <c r="AV2977" i="40"/>
  <c r="AV2978" i="40"/>
  <c r="AV2979" i="40"/>
  <c r="AV2980" i="40"/>
  <c r="AV2981" i="40"/>
  <c r="AV2982" i="40"/>
  <c r="AV2983" i="40"/>
  <c r="AV2984" i="40"/>
  <c r="AV2985" i="40"/>
  <c r="AV2986" i="40"/>
  <c r="AV2987" i="40"/>
  <c r="AV2988" i="40"/>
  <c r="AV2989" i="40"/>
  <c r="AV2990" i="40"/>
  <c r="AV2991" i="40"/>
  <c r="AV2992" i="40"/>
  <c r="AV2993" i="40"/>
  <c r="AV2994" i="40"/>
  <c r="AV2995" i="40"/>
  <c r="AV2996" i="40"/>
  <c r="AV2997" i="40"/>
  <c r="AV2998" i="40"/>
  <c r="AV2999" i="40"/>
  <c r="AV3000" i="40"/>
  <c r="AV3001" i="40"/>
  <c r="AV3002" i="40"/>
  <c r="AV3004" i="40"/>
  <c r="AV3005" i="40"/>
  <c r="AV3006" i="40"/>
  <c r="AV3008" i="40"/>
  <c r="AV3009" i="40"/>
  <c r="AV3010" i="40"/>
  <c r="AV3011" i="40"/>
  <c r="AV3012" i="40"/>
  <c r="AV3013" i="40"/>
  <c r="AV3014" i="40"/>
  <c r="AV3015" i="40"/>
  <c r="AV3016" i="40"/>
  <c r="AH4" i="40"/>
  <c r="AH5" i="40"/>
  <c r="AH6" i="40"/>
  <c r="AH7" i="40"/>
  <c r="AH8" i="40"/>
  <c r="AH9" i="40"/>
  <c r="AH10" i="40"/>
  <c r="AH11" i="40"/>
  <c r="AH12" i="40"/>
  <c r="AH13" i="40"/>
  <c r="AH14" i="40"/>
  <c r="AH15" i="40"/>
  <c r="AH16" i="40"/>
  <c r="AH17" i="40"/>
  <c r="AH18" i="40"/>
  <c r="AH19" i="40"/>
  <c r="AH20" i="40"/>
  <c r="AH21" i="40"/>
  <c r="AH22" i="40"/>
  <c r="AH23" i="40"/>
  <c r="AH24" i="40"/>
  <c r="AH25" i="40"/>
  <c r="AH26" i="40"/>
  <c r="AH27" i="40"/>
  <c r="AH28" i="40"/>
  <c r="AH29" i="40"/>
  <c r="AH30" i="40"/>
  <c r="AH31" i="40"/>
  <c r="AH32" i="40"/>
  <c r="AH33" i="40"/>
  <c r="AH34" i="40"/>
  <c r="AH35" i="40"/>
  <c r="AH36" i="40"/>
  <c r="AH37" i="40"/>
  <c r="AH38" i="40"/>
  <c r="AH39" i="40"/>
  <c r="AH40" i="40"/>
  <c r="AH41" i="40"/>
  <c r="AH42" i="40"/>
  <c r="AH43" i="40"/>
  <c r="AH44" i="40"/>
  <c r="AH45" i="40"/>
  <c r="AH46" i="40"/>
  <c r="AH47" i="40"/>
  <c r="AH48" i="40"/>
  <c r="AH49" i="40"/>
  <c r="AH50" i="40"/>
  <c r="AH51" i="40"/>
  <c r="AH52" i="40"/>
  <c r="AH53" i="40"/>
  <c r="AH54" i="40"/>
  <c r="AH55" i="40"/>
  <c r="AH56" i="40"/>
  <c r="AH57" i="40"/>
  <c r="AH58" i="40"/>
  <c r="AH59" i="40"/>
  <c r="AH60" i="40"/>
  <c r="AH61" i="40"/>
  <c r="AH62" i="40"/>
  <c r="AH63" i="40"/>
  <c r="AH64" i="40"/>
  <c r="AH65" i="40"/>
  <c r="AH66" i="40"/>
  <c r="AH67" i="40"/>
  <c r="AH68" i="40"/>
  <c r="AH69" i="40"/>
  <c r="AH70" i="40"/>
  <c r="AH71" i="40"/>
  <c r="AH72" i="40"/>
  <c r="AH73" i="40"/>
  <c r="AH74" i="40"/>
  <c r="AH75" i="40"/>
  <c r="AH76" i="40"/>
  <c r="AH77" i="40"/>
  <c r="AH78" i="40"/>
  <c r="AH79" i="40"/>
  <c r="AH80" i="40"/>
  <c r="AH81" i="40"/>
  <c r="AH82" i="40"/>
  <c r="AH83" i="40"/>
  <c r="AH84" i="40"/>
  <c r="AH85" i="40"/>
  <c r="AH86" i="40"/>
  <c r="AH87" i="40"/>
  <c r="AH88" i="40"/>
  <c r="AH89" i="40"/>
  <c r="AH90" i="40"/>
  <c r="AH91" i="40"/>
  <c r="AH92" i="40"/>
  <c r="AH93" i="40"/>
  <c r="AH94" i="40"/>
  <c r="AH95" i="40"/>
  <c r="AH96" i="40"/>
  <c r="AH97" i="40"/>
  <c r="AH98" i="40"/>
  <c r="AH99" i="40"/>
  <c r="AH100" i="40"/>
  <c r="AH101" i="40"/>
  <c r="AH102" i="40"/>
  <c r="AH103" i="40"/>
  <c r="AH104" i="40"/>
  <c r="AH105" i="40"/>
  <c r="AH106" i="40"/>
  <c r="AH107" i="40"/>
  <c r="AH108" i="40"/>
  <c r="AH109" i="40"/>
  <c r="AH110" i="40"/>
  <c r="AH111" i="40"/>
  <c r="AH112" i="40"/>
  <c r="AH113" i="40"/>
  <c r="AH114" i="40"/>
  <c r="AH115" i="40"/>
  <c r="AH116" i="40"/>
  <c r="AH117" i="40"/>
  <c r="AH118" i="40"/>
  <c r="AH119" i="40"/>
  <c r="AH120" i="40"/>
  <c r="AH121" i="40"/>
  <c r="AH122" i="40"/>
  <c r="AH123" i="40"/>
  <c r="AH124" i="40"/>
  <c r="AH125" i="40"/>
  <c r="AH126" i="40"/>
  <c r="AH127" i="40"/>
  <c r="AH128" i="40"/>
  <c r="AH129" i="40"/>
  <c r="AH130" i="40"/>
  <c r="AH131" i="40"/>
  <c r="AH132" i="40"/>
  <c r="AH133" i="40"/>
  <c r="AH134" i="40"/>
  <c r="AH135" i="40"/>
  <c r="AH136" i="40"/>
  <c r="AH137" i="40"/>
  <c r="AH138" i="40"/>
  <c r="AH139" i="40"/>
  <c r="AH140" i="40"/>
  <c r="AH141" i="40"/>
  <c r="AH142" i="40"/>
  <c r="AH143" i="40"/>
  <c r="AH144" i="40"/>
  <c r="AH145" i="40"/>
  <c r="AH146" i="40"/>
  <c r="AH147" i="40"/>
  <c r="AH148" i="40"/>
  <c r="AH149" i="40"/>
  <c r="AH150" i="40"/>
  <c r="AH151" i="40"/>
  <c r="AH152" i="40"/>
  <c r="AH153" i="40"/>
  <c r="AH154" i="40"/>
  <c r="AH155" i="40"/>
  <c r="AH156" i="40"/>
  <c r="AH157" i="40"/>
  <c r="AH158" i="40"/>
  <c r="AH159" i="40"/>
  <c r="AH160" i="40"/>
  <c r="AH161" i="40"/>
  <c r="AH162" i="40"/>
  <c r="AH163" i="40"/>
  <c r="AH164" i="40"/>
  <c r="AH165" i="40"/>
  <c r="AH166" i="40"/>
  <c r="AH167" i="40"/>
  <c r="AH168" i="40"/>
  <c r="AH169" i="40"/>
  <c r="AH170" i="40"/>
  <c r="AH171" i="40"/>
  <c r="AH172" i="40"/>
  <c r="AH173" i="40"/>
  <c r="AH174" i="40"/>
  <c r="AH175" i="40"/>
  <c r="AH176" i="40"/>
  <c r="AH177" i="40"/>
  <c r="AH178" i="40"/>
  <c r="AH179" i="40"/>
  <c r="AH180" i="40"/>
  <c r="AH181" i="40"/>
  <c r="AH182" i="40"/>
  <c r="AH183" i="40"/>
  <c r="AH184" i="40"/>
  <c r="AH185" i="40"/>
  <c r="AH186" i="40"/>
  <c r="AH187" i="40"/>
  <c r="AH188" i="40"/>
  <c r="AH189" i="40"/>
  <c r="AH190" i="40"/>
  <c r="AH191" i="40"/>
  <c r="AH192" i="40"/>
  <c r="AH193" i="40"/>
  <c r="AH194" i="40"/>
  <c r="AH195" i="40"/>
  <c r="AH196" i="40"/>
  <c r="AH197" i="40"/>
  <c r="AH198" i="40"/>
  <c r="AH199" i="40"/>
  <c r="AH200" i="40"/>
  <c r="AH201" i="40"/>
  <c r="AH202" i="40"/>
  <c r="AH203" i="40"/>
  <c r="AH204" i="40"/>
  <c r="AH205" i="40"/>
  <c r="AH206" i="40"/>
  <c r="AH207" i="40"/>
  <c r="AH208" i="40"/>
  <c r="AH209" i="40"/>
  <c r="AH210" i="40"/>
  <c r="AH211" i="40"/>
  <c r="AH212" i="40"/>
  <c r="AH213" i="40"/>
  <c r="AH214" i="40"/>
  <c r="AH215" i="40"/>
  <c r="AH216" i="40"/>
  <c r="AH217" i="40"/>
  <c r="AH218" i="40"/>
  <c r="AH219" i="40"/>
  <c r="AH220" i="40"/>
  <c r="AH221" i="40"/>
  <c r="AH222" i="40"/>
  <c r="AH223" i="40"/>
  <c r="AH224" i="40"/>
  <c r="AH225" i="40"/>
  <c r="AH226" i="40"/>
  <c r="AH227" i="40"/>
  <c r="AH228" i="40"/>
  <c r="AH229" i="40"/>
  <c r="AH230" i="40"/>
  <c r="AH231" i="40"/>
  <c r="AH232" i="40"/>
  <c r="AH233" i="40"/>
  <c r="AH234" i="40"/>
  <c r="AH235" i="40"/>
  <c r="AH236" i="40"/>
  <c r="AH237" i="40"/>
  <c r="AH238" i="40"/>
  <c r="AH239" i="40"/>
  <c r="AH240" i="40"/>
  <c r="AH241" i="40"/>
  <c r="AH242" i="40"/>
  <c r="AH243" i="40"/>
  <c r="AH244" i="40"/>
  <c r="AH245" i="40"/>
  <c r="AH246" i="40"/>
  <c r="AH247" i="40"/>
  <c r="AH248" i="40"/>
  <c r="AH249" i="40"/>
  <c r="AH250" i="40"/>
  <c r="AH251" i="40"/>
  <c r="AH252" i="40"/>
  <c r="AH253" i="40"/>
  <c r="AH254" i="40"/>
  <c r="AH255" i="40"/>
  <c r="AH256" i="40"/>
  <c r="AH257" i="40"/>
  <c r="AH258" i="40"/>
  <c r="AH259" i="40"/>
  <c r="AH260" i="40"/>
  <c r="AH261" i="40"/>
  <c r="AH262" i="40"/>
  <c r="AH263" i="40"/>
  <c r="AH264" i="40"/>
  <c r="AH265" i="40"/>
  <c r="AH266" i="40"/>
  <c r="AH267" i="40"/>
  <c r="AH268" i="40"/>
  <c r="AH269" i="40"/>
  <c r="AH270" i="40"/>
  <c r="AH271" i="40"/>
  <c r="AH272" i="40"/>
  <c r="AH273" i="40"/>
  <c r="AH274" i="40"/>
  <c r="AH275" i="40"/>
  <c r="AH276" i="40"/>
  <c r="AH277" i="40"/>
  <c r="AH278" i="40"/>
  <c r="AH279" i="40"/>
  <c r="AH280" i="40"/>
  <c r="AH281" i="40"/>
  <c r="AH282" i="40"/>
  <c r="AH283" i="40"/>
  <c r="AH284" i="40"/>
  <c r="AH285" i="40"/>
  <c r="AH286" i="40"/>
  <c r="AH287" i="40"/>
  <c r="AH288" i="40"/>
  <c r="AH289" i="40"/>
  <c r="AH290" i="40"/>
  <c r="AH291" i="40"/>
  <c r="AH292" i="40"/>
  <c r="AH293" i="40"/>
  <c r="AH294" i="40"/>
  <c r="AH295" i="40"/>
  <c r="AH296" i="40"/>
  <c r="AH297" i="40"/>
  <c r="AH298" i="40"/>
  <c r="AH299" i="40"/>
  <c r="AH300" i="40"/>
  <c r="AH301" i="40"/>
  <c r="AH302" i="40"/>
  <c r="AH303" i="40"/>
  <c r="AH304" i="40"/>
  <c r="AH305" i="40"/>
  <c r="AH306" i="40"/>
  <c r="AH307" i="40"/>
  <c r="AH308" i="40"/>
  <c r="AH309" i="40"/>
  <c r="AH310" i="40"/>
  <c r="AH311" i="40"/>
  <c r="AH312" i="40"/>
  <c r="AH313" i="40"/>
  <c r="AH314" i="40"/>
  <c r="AH315" i="40"/>
  <c r="AH316" i="40"/>
  <c r="AH317" i="40"/>
  <c r="AH318" i="40"/>
  <c r="AH319" i="40"/>
  <c r="AH320" i="40"/>
  <c r="AH321" i="40"/>
  <c r="AH322" i="40"/>
  <c r="AH323" i="40"/>
  <c r="AH324" i="40"/>
  <c r="AH325" i="40"/>
  <c r="AH326" i="40"/>
  <c r="AH327" i="40"/>
  <c r="AH328" i="40"/>
  <c r="AH329" i="40"/>
  <c r="AH330" i="40"/>
  <c r="AH331" i="40"/>
  <c r="AH332" i="40"/>
  <c r="AH333" i="40"/>
  <c r="AH334" i="40"/>
  <c r="AH335" i="40"/>
  <c r="AH336" i="40"/>
  <c r="AH337" i="40"/>
  <c r="AH338" i="40"/>
  <c r="AH339" i="40"/>
  <c r="AH340" i="40"/>
  <c r="AH341" i="40"/>
  <c r="AH342" i="40"/>
  <c r="AH343" i="40"/>
  <c r="AH344" i="40"/>
  <c r="AH345" i="40"/>
  <c r="AH346" i="40"/>
  <c r="AH347" i="40"/>
  <c r="AH348" i="40"/>
  <c r="AH349" i="40"/>
  <c r="AH350" i="40"/>
  <c r="AH351" i="40"/>
  <c r="AH352" i="40"/>
  <c r="AH353" i="40"/>
  <c r="AH354" i="40"/>
  <c r="AH355" i="40"/>
  <c r="AH356" i="40"/>
  <c r="AH357" i="40"/>
  <c r="AH358" i="40"/>
  <c r="AH359" i="40"/>
  <c r="AH360" i="40"/>
  <c r="AH361" i="40"/>
  <c r="AH362" i="40"/>
  <c r="AH363" i="40"/>
  <c r="AH364" i="40"/>
  <c r="AH365" i="40"/>
  <c r="AH366" i="40"/>
  <c r="AH367" i="40"/>
  <c r="AH368" i="40"/>
  <c r="AH369" i="40"/>
  <c r="AH370" i="40"/>
  <c r="AH371" i="40"/>
  <c r="AH372" i="40"/>
  <c r="AH373" i="40"/>
  <c r="AH374" i="40"/>
  <c r="AH375" i="40"/>
  <c r="AH376" i="40"/>
  <c r="AH377" i="40"/>
  <c r="AH378" i="40"/>
  <c r="AH379" i="40"/>
  <c r="AH380" i="40"/>
  <c r="AH381" i="40"/>
  <c r="AH382" i="40"/>
  <c r="AH383" i="40"/>
  <c r="AH384" i="40"/>
  <c r="AH385" i="40"/>
  <c r="AH386" i="40"/>
  <c r="AH387" i="40"/>
  <c r="AH388" i="40"/>
  <c r="AH389" i="40"/>
  <c r="AH390" i="40"/>
  <c r="AH391" i="40"/>
  <c r="AH392" i="40"/>
  <c r="AH393" i="40"/>
  <c r="AH394" i="40"/>
  <c r="AH395" i="40"/>
  <c r="AH396" i="40"/>
  <c r="AH397" i="40"/>
  <c r="AH398" i="40"/>
  <c r="AH399" i="40"/>
  <c r="AH400" i="40"/>
  <c r="AH401" i="40"/>
  <c r="AH402" i="40"/>
  <c r="AH403" i="40"/>
  <c r="AH404" i="40"/>
  <c r="AH405" i="40"/>
  <c r="AH406" i="40"/>
  <c r="AH407" i="40"/>
  <c r="AH408" i="40"/>
  <c r="AH409" i="40"/>
  <c r="AH410" i="40"/>
  <c r="AH411" i="40"/>
  <c r="AH412" i="40"/>
  <c r="AH413" i="40"/>
  <c r="AH414" i="40"/>
  <c r="AH415" i="40"/>
  <c r="AH416" i="40"/>
  <c r="AH417" i="40"/>
  <c r="AH418" i="40"/>
  <c r="AH419" i="40"/>
  <c r="AH420" i="40"/>
  <c r="AH421" i="40"/>
  <c r="AH422" i="40"/>
  <c r="AH423" i="40"/>
  <c r="AH424" i="40"/>
  <c r="AH425" i="40"/>
  <c r="AH426" i="40"/>
  <c r="AH427" i="40"/>
  <c r="AH428" i="40"/>
  <c r="AH429" i="40"/>
  <c r="AH430" i="40"/>
  <c r="AH431" i="40"/>
  <c r="AH432" i="40"/>
  <c r="AH433" i="40"/>
  <c r="AH434" i="40"/>
  <c r="AH435" i="40"/>
  <c r="AH436" i="40"/>
  <c r="AH437" i="40"/>
  <c r="AH438" i="40"/>
  <c r="AH439" i="40"/>
  <c r="AH440" i="40"/>
  <c r="AH441" i="40"/>
  <c r="AH442" i="40"/>
  <c r="AH443" i="40"/>
  <c r="AH444" i="40"/>
  <c r="AH445" i="40"/>
  <c r="AH446" i="40"/>
  <c r="AH447" i="40"/>
  <c r="AH448" i="40"/>
  <c r="AH449" i="40"/>
  <c r="AH450" i="40"/>
  <c r="AH451" i="40"/>
  <c r="AH452" i="40"/>
  <c r="AH453" i="40"/>
  <c r="AH454" i="40"/>
  <c r="AH455" i="40"/>
  <c r="AH456" i="40"/>
  <c r="AH457" i="40"/>
  <c r="AH458" i="40"/>
  <c r="AH459" i="40"/>
  <c r="AH460" i="40"/>
  <c r="AH461" i="40"/>
  <c r="AH462" i="40"/>
  <c r="AH463" i="40"/>
  <c r="AH464" i="40"/>
  <c r="AH465" i="40"/>
  <c r="AH466" i="40"/>
  <c r="AH467" i="40"/>
  <c r="AH468" i="40"/>
  <c r="AH469" i="40"/>
  <c r="AH470" i="40"/>
  <c r="AH471" i="40"/>
  <c r="AH472" i="40"/>
  <c r="AH473" i="40"/>
  <c r="AH474" i="40"/>
  <c r="AH475" i="40"/>
  <c r="AH476" i="40"/>
  <c r="AH477" i="40"/>
  <c r="AH478" i="40"/>
  <c r="AH479" i="40"/>
  <c r="AH480" i="40"/>
  <c r="AH481" i="40"/>
  <c r="AH482" i="40"/>
  <c r="AH483" i="40"/>
  <c r="AH484" i="40"/>
  <c r="AH485" i="40"/>
  <c r="AH486" i="40"/>
  <c r="AH487" i="40"/>
  <c r="AH488" i="40"/>
  <c r="AH489" i="40"/>
  <c r="AH490" i="40"/>
  <c r="AH491" i="40"/>
  <c r="AH492" i="40"/>
  <c r="AH493" i="40"/>
  <c r="AH494" i="40"/>
  <c r="AH495" i="40"/>
  <c r="AH496" i="40"/>
  <c r="AH497" i="40"/>
  <c r="AH498" i="40"/>
  <c r="AH499" i="40"/>
  <c r="AH500" i="40"/>
  <c r="AH501" i="40"/>
  <c r="AH502" i="40"/>
  <c r="AH503" i="40"/>
  <c r="AH504" i="40"/>
  <c r="AH505" i="40"/>
  <c r="AH506" i="40"/>
  <c r="AH507" i="40"/>
  <c r="AH508" i="40"/>
  <c r="AH509" i="40"/>
  <c r="AH510" i="40"/>
  <c r="AH511" i="40"/>
  <c r="AH512" i="40"/>
  <c r="AH513" i="40"/>
  <c r="AH514" i="40"/>
  <c r="AH515" i="40"/>
  <c r="AH516" i="40"/>
  <c r="AH517" i="40"/>
  <c r="AH518" i="40"/>
  <c r="AH519" i="40"/>
  <c r="AH520" i="40"/>
  <c r="AH521" i="40"/>
  <c r="AH522" i="40"/>
  <c r="AH523" i="40"/>
  <c r="AH524" i="40"/>
  <c r="AH525" i="40"/>
  <c r="AH526" i="40"/>
  <c r="AH527" i="40"/>
  <c r="AH528" i="40"/>
  <c r="AH529" i="40"/>
  <c r="AH530" i="40"/>
  <c r="AH531" i="40"/>
  <c r="AH532" i="40"/>
  <c r="AH533" i="40"/>
  <c r="AH534" i="40"/>
  <c r="AH535" i="40"/>
  <c r="AH536" i="40"/>
  <c r="AH537" i="40"/>
  <c r="AH538" i="40"/>
  <c r="AH539" i="40"/>
  <c r="AH540" i="40"/>
  <c r="AH541" i="40"/>
  <c r="AH542" i="40"/>
  <c r="AH543" i="40"/>
  <c r="AH544" i="40"/>
  <c r="AH545" i="40"/>
  <c r="AH546" i="40"/>
  <c r="AH547" i="40"/>
  <c r="AH548" i="40"/>
  <c r="AH549" i="40"/>
  <c r="AH550" i="40"/>
  <c r="AH551" i="40"/>
  <c r="AH552" i="40"/>
  <c r="AH553" i="40"/>
  <c r="AH554" i="40"/>
  <c r="AH555" i="40"/>
  <c r="AH556" i="40"/>
  <c r="AH557" i="40"/>
  <c r="AH558" i="40"/>
  <c r="AH559" i="40"/>
  <c r="AH560" i="40"/>
  <c r="AH561" i="40"/>
  <c r="AH562" i="40"/>
  <c r="AH563" i="40"/>
  <c r="AH564" i="40"/>
  <c r="AH565" i="40"/>
  <c r="AH566" i="40"/>
  <c r="AH567" i="40"/>
  <c r="AH568" i="40"/>
  <c r="AH569" i="40"/>
  <c r="AH570" i="40"/>
  <c r="AH571" i="40"/>
  <c r="AH572" i="40"/>
  <c r="AH573" i="40"/>
  <c r="AH574" i="40"/>
  <c r="AH575" i="40"/>
  <c r="AH576" i="40"/>
  <c r="AH577" i="40"/>
  <c r="AH578" i="40"/>
  <c r="AH579" i="40"/>
  <c r="AH580" i="40"/>
  <c r="AH581" i="40"/>
  <c r="AH582" i="40"/>
  <c r="AH583" i="40"/>
  <c r="AH584" i="40"/>
  <c r="AH585" i="40"/>
  <c r="AH586" i="40"/>
  <c r="AH587" i="40"/>
  <c r="AH588" i="40"/>
  <c r="AH589" i="40"/>
  <c r="AH590" i="40"/>
  <c r="AH591" i="40"/>
  <c r="AH592" i="40"/>
  <c r="AH593" i="40"/>
  <c r="AH594" i="40"/>
  <c r="AH595" i="40"/>
  <c r="AH596" i="40"/>
  <c r="AH597" i="40"/>
  <c r="AH598" i="40"/>
  <c r="AH599" i="40"/>
  <c r="AH600" i="40"/>
  <c r="AH601" i="40"/>
  <c r="AH602" i="40"/>
  <c r="AH603" i="40"/>
  <c r="AH604" i="40"/>
  <c r="AH605" i="40"/>
  <c r="AH606" i="40"/>
  <c r="AH607" i="40"/>
  <c r="AH608" i="40"/>
  <c r="AH609" i="40"/>
  <c r="AH610" i="40"/>
  <c r="AH611" i="40"/>
  <c r="AH612" i="40"/>
  <c r="AH613" i="40"/>
  <c r="AH614" i="40"/>
  <c r="AH615" i="40"/>
  <c r="AH616" i="40"/>
  <c r="AH617" i="40"/>
  <c r="AH618" i="40"/>
  <c r="AH619" i="40"/>
  <c r="AH620" i="40"/>
  <c r="AH621" i="40"/>
  <c r="AH622" i="40"/>
  <c r="AH623" i="40"/>
  <c r="AH624" i="40"/>
  <c r="AH625" i="40"/>
  <c r="AH626" i="40"/>
  <c r="AH627" i="40"/>
  <c r="AH628" i="40"/>
  <c r="AH629" i="40"/>
  <c r="AH630" i="40"/>
  <c r="AH631" i="40"/>
  <c r="AH632" i="40"/>
  <c r="AH633" i="40"/>
  <c r="AH634" i="40"/>
  <c r="AH635" i="40"/>
  <c r="AH636" i="40"/>
  <c r="AH637" i="40"/>
  <c r="AH638" i="40"/>
  <c r="AH639" i="40"/>
  <c r="AH640" i="40"/>
  <c r="AH641" i="40"/>
  <c r="AH642" i="40"/>
  <c r="AH643" i="40"/>
  <c r="AH644" i="40"/>
  <c r="AH645" i="40"/>
  <c r="AH646" i="40"/>
  <c r="AH647" i="40"/>
  <c r="AH648" i="40"/>
  <c r="AH649" i="40"/>
  <c r="AH650" i="40"/>
  <c r="AH651" i="40"/>
  <c r="AH652" i="40"/>
  <c r="AH653" i="40"/>
  <c r="AH654" i="40"/>
  <c r="AH655" i="40"/>
  <c r="AH656" i="40"/>
  <c r="AH657" i="40"/>
  <c r="AH658" i="40"/>
  <c r="AH659" i="40"/>
  <c r="AH660" i="40"/>
  <c r="AH661" i="40"/>
  <c r="AH662" i="40"/>
  <c r="AH663" i="40"/>
  <c r="AH664" i="40"/>
  <c r="AH665" i="40"/>
  <c r="AH666" i="40"/>
  <c r="AH667" i="40"/>
  <c r="AH668" i="40"/>
  <c r="AH669" i="40"/>
  <c r="AH670" i="40"/>
  <c r="AH671" i="40"/>
  <c r="AH672" i="40"/>
  <c r="AH673" i="40"/>
  <c r="AH674" i="40"/>
  <c r="AH675" i="40"/>
  <c r="AH676" i="40"/>
  <c r="AH677" i="40"/>
  <c r="AH678" i="40"/>
  <c r="AH679" i="40"/>
  <c r="AH680" i="40"/>
  <c r="AH681" i="40"/>
  <c r="AH682" i="40"/>
  <c r="AH683" i="40"/>
  <c r="AH684" i="40"/>
  <c r="AH685" i="40"/>
  <c r="AH686" i="40"/>
  <c r="AH687" i="40"/>
  <c r="AH688" i="40"/>
  <c r="AH689" i="40"/>
  <c r="AH690" i="40"/>
  <c r="AH691" i="40"/>
  <c r="AH692" i="40"/>
  <c r="AH693" i="40"/>
  <c r="AH694" i="40"/>
  <c r="AH695" i="40"/>
  <c r="AH696" i="40"/>
  <c r="AH697" i="40"/>
  <c r="AH698" i="40"/>
  <c r="AH699" i="40"/>
  <c r="AH700" i="40"/>
  <c r="AH701" i="40"/>
  <c r="AH702" i="40"/>
  <c r="AH703" i="40"/>
  <c r="AH704" i="40"/>
  <c r="AH705" i="40"/>
  <c r="AH706" i="40"/>
  <c r="AH707" i="40"/>
  <c r="AH708" i="40"/>
  <c r="AH709" i="40"/>
  <c r="AH710" i="40"/>
  <c r="AH711" i="40"/>
  <c r="AH712" i="40"/>
  <c r="AH713" i="40"/>
  <c r="AH714" i="40"/>
  <c r="AH715" i="40"/>
  <c r="AH716" i="40"/>
  <c r="AH717" i="40"/>
  <c r="AH718" i="40"/>
  <c r="AH719" i="40"/>
  <c r="AH720" i="40"/>
  <c r="AH721" i="40"/>
  <c r="AH722" i="40"/>
  <c r="AH723" i="40"/>
  <c r="AH724" i="40"/>
  <c r="AH725" i="40"/>
  <c r="AH726" i="40"/>
  <c r="AH727" i="40"/>
  <c r="AH728" i="40"/>
  <c r="AH729" i="40"/>
  <c r="AH730" i="40"/>
  <c r="AH731" i="40"/>
  <c r="AH732" i="40"/>
  <c r="AH733" i="40"/>
  <c r="AH734" i="40"/>
  <c r="AH735" i="40"/>
  <c r="AH736" i="40"/>
  <c r="AH737" i="40"/>
  <c r="AH738" i="40"/>
  <c r="AH739" i="40"/>
  <c r="AH740" i="40"/>
  <c r="AH741" i="40"/>
  <c r="AH742" i="40"/>
  <c r="AH743" i="40"/>
  <c r="AH744" i="40"/>
  <c r="AH745" i="40"/>
  <c r="AH746" i="40"/>
  <c r="AH747" i="40"/>
  <c r="AH748" i="40"/>
  <c r="AH749" i="40"/>
  <c r="AH750" i="40"/>
  <c r="AH751" i="40"/>
  <c r="AH752" i="40"/>
  <c r="AH753" i="40"/>
  <c r="AH754" i="40"/>
  <c r="AH755" i="40"/>
  <c r="AH756" i="40"/>
  <c r="AH757" i="40"/>
  <c r="AH758" i="40"/>
  <c r="AH759" i="40"/>
  <c r="AH760" i="40"/>
  <c r="AH761" i="40"/>
  <c r="AH762" i="40"/>
  <c r="AH763" i="40"/>
  <c r="AH764" i="40"/>
  <c r="AH765" i="40"/>
  <c r="AH766" i="40"/>
  <c r="AH767" i="40"/>
  <c r="AH768" i="40"/>
  <c r="AH769" i="40"/>
  <c r="AH770" i="40"/>
  <c r="AH771" i="40"/>
  <c r="AH772" i="40"/>
  <c r="AH773" i="40"/>
  <c r="AH774" i="40"/>
  <c r="AH775" i="40"/>
  <c r="AH776" i="40"/>
  <c r="AH777" i="40"/>
  <c r="AH778" i="40"/>
  <c r="AH779" i="40"/>
  <c r="AH780" i="40"/>
  <c r="AH781" i="40"/>
  <c r="AH782" i="40"/>
  <c r="AH783" i="40"/>
  <c r="AH784" i="40"/>
  <c r="AH785" i="40"/>
  <c r="AH786" i="40"/>
  <c r="AH787" i="40"/>
  <c r="AH788" i="40"/>
  <c r="AH789" i="40"/>
  <c r="AH790" i="40"/>
  <c r="AH791" i="40"/>
  <c r="AH792" i="40"/>
  <c r="AH793" i="40"/>
  <c r="AH794" i="40"/>
  <c r="AH795" i="40"/>
  <c r="AH796" i="40"/>
  <c r="AH797" i="40"/>
  <c r="AH798" i="40"/>
  <c r="AH799" i="40"/>
  <c r="AH800" i="40"/>
  <c r="AH801" i="40"/>
  <c r="AH802" i="40"/>
  <c r="AH803" i="40"/>
  <c r="AH804" i="40"/>
  <c r="AH805" i="40"/>
  <c r="AH806" i="40"/>
  <c r="AH807" i="40"/>
  <c r="AH808" i="40"/>
  <c r="AH809" i="40"/>
  <c r="AH810" i="40"/>
  <c r="AH811" i="40"/>
  <c r="AH812" i="40"/>
  <c r="AH813" i="40"/>
  <c r="AH814" i="40"/>
  <c r="AH815" i="40"/>
  <c r="AH816" i="40"/>
  <c r="AH817" i="40"/>
  <c r="AH818" i="40"/>
  <c r="AH819" i="40"/>
  <c r="AH820" i="40"/>
  <c r="AH821" i="40"/>
  <c r="AH822" i="40"/>
  <c r="AH823" i="40"/>
  <c r="AH824" i="40"/>
  <c r="AH825" i="40"/>
  <c r="AH826" i="40"/>
  <c r="AH827" i="40"/>
  <c r="AH828" i="40"/>
  <c r="AH829" i="40"/>
  <c r="AH830" i="40"/>
  <c r="AH831" i="40"/>
  <c r="AH832" i="40"/>
  <c r="AH833" i="40"/>
  <c r="AH835" i="40"/>
  <c r="AH836" i="40"/>
  <c r="AH837" i="40"/>
  <c r="AH838" i="40"/>
  <c r="AH839" i="40"/>
  <c r="AH840" i="40"/>
  <c r="AH841" i="40"/>
  <c r="AH842" i="40"/>
  <c r="AH843" i="40"/>
  <c r="AH844" i="40"/>
  <c r="AH845" i="40"/>
  <c r="AH846" i="40"/>
  <c r="AH847" i="40"/>
  <c r="AH848" i="40"/>
  <c r="AH849" i="40"/>
  <c r="AH850" i="40"/>
  <c r="AH851" i="40"/>
  <c r="AH852" i="40"/>
  <c r="AH853" i="40"/>
  <c r="AH854" i="40"/>
  <c r="AH855" i="40"/>
  <c r="AH856" i="40"/>
  <c r="AH857" i="40"/>
  <c r="AH858" i="40"/>
  <c r="AH859" i="40"/>
  <c r="AH860" i="40"/>
  <c r="AH861" i="40"/>
  <c r="AH862" i="40"/>
  <c r="AH863" i="40"/>
  <c r="AH864" i="40"/>
  <c r="AH865" i="40"/>
  <c r="AH866" i="40"/>
  <c r="AH867" i="40"/>
  <c r="AH868" i="40"/>
  <c r="AH869" i="40"/>
  <c r="AH870" i="40"/>
  <c r="AH871" i="40"/>
  <c r="AH872" i="40"/>
  <c r="AH873" i="40"/>
  <c r="AH874" i="40"/>
  <c r="AH875" i="40"/>
  <c r="AH876" i="40"/>
  <c r="AH878" i="40"/>
  <c r="AH879" i="40"/>
  <c r="AH880" i="40"/>
  <c r="AH881" i="40"/>
  <c r="AH883" i="40"/>
  <c r="AH884" i="40"/>
  <c r="AH885" i="40"/>
  <c r="AH886" i="40"/>
  <c r="AH887" i="40"/>
  <c r="AH888" i="40"/>
  <c r="AH889" i="40"/>
  <c r="AH890" i="40"/>
  <c r="AH891" i="40"/>
  <c r="AH892" i="40"/>
  <c r="AH893" i="40"/>
  <c r="AH894" i="40"/>
  <c r="AH895" i="40"/>
  <c r="AH896" i="40"/>
  <c r="AH897" i="40"/>
  <c r="AH898" i="40"/>
  <c r="AH899" i="40"/>
  <c r="AH900" i="40"/>
  <c r="AH901" i="40"/>
  <c r="AH902" i="40"/>
  <c r="AH903" i="40"/>
  <c r="AH904" i="40"/>
  <c r="AH905" i="40"/>
  <c r="AH906" i="40"/>
  <c r="AH907" i="40"/>
  <c r="AH908" i="40"/>
  <c r="AH909" i="40"/>
  <c r="AH910" i="40"/>
  <c r="AH911" i="40"/>
  <c r="AH912" i="40"/>
  <c r="AH913" i="40"/>
  <c r="AH914" i="40"/>
  <c r="AH915" i="40"/>
  <c r="AH916" i="40"/>
  <c r="AH917" i="40"/>
  <c r="AH918" i="40"/>
  <c r="AH919" i="40"/>
  <c r="AH920" i="40"/>
  <c r="AH921" i="40"/>
  <c r="AH922" i="40"/>
  <c r="AH923" i="40"/>
  <c r="AH924" i="40"/>
  <c r="AH925" i="40"/>
  <c r="AH926" i="40"/>
  <c r="AH927" i="40"/>
  <c r="AH928" i="40"/>
  <c r="AH929" i="40"/>
  <c r="AH930" i="40"/>
  <c r="AH931" i="40"/>
  <c r="AH932" i="40"/>
  <c r="AH933" i="40"/>
  <c r="AH934" i="40"/>
  <c r="AH935" i="40"/>
  <c r="AH936" i="40"/>
  <c r="AH937" i="40"/>
  <c r="AH938" i="40"/>
  <c r="AH939" i="40"/>
  <c r="AH940" i="40"/>
  <c r="AH941" i="40"/>
  <c r="AH942" i="40"/>
  <c r="AH943" i="40"/>
  <c r="AH945" i="40"/>
  <c r="AH947" i="40"/>
  <c r="AH948" i="40"/>
  <c r="AH949" i="40"/>
  <c r="AH950" i="40"/>
  <c r="AH951" i="40"/>
  <c r="AH953" i="40"/>
  <c r="AH954" i="40"/>
  <c r="AH956" i="40"/>
  <c r="AH958" i="40"/>
  <c r="AH961" i="40"/>
  <c r="AH962" i="40"/>
  <c r="AH963" i="40"/>
  <c r="AH964" i="40"/>
  <c r="AH965" i="40"/>
  <c r="AH966" i="40"/>
  <c r="AH967" i="40"/>
  <c r="AH968" i="40"/>
  <c r="AH969" i="40"/>
  <c r="AH970" i="40"/>
  <c r="AH971" i="40"/>
  <c r="AH972" i="40"/>
  <c r="AH973" i="40"/>
  <c r="AH974" i="40"/>
  <c r="AH975" i="40"/>
  <c r="AH976" i="40"/>
  <c r="AH977" i="40"/>
  <c r="AH978" i="40"/>
  <c r="AH979" i="40"/>
  <c r="AH980" i="40"/>
  <c r="AH981" i="40"/>
  <c r="AH983" i="40"/>
  <c r="AH984" i="40"/>
  <c r="AH985" i="40"/>
  <c r="AH986" i="40"/>
  <c r="AH987" i="40"/>
  <c r="AH988" i="40"/>
  <c r="AH989" i="40"/>
  <c r="AH990" i="40"/>
  <c r="AH991" i="40"/>
  <c r="AH992" i="40"/>
  <c r="AH993" i="40"/>
  <c r="AH994" i="40"/>
  <c r="AH995" i="40"/>
  <c r="AH996" i="40"/>
  <c r="AH997" i="40"/>
  <c r="AH998" i="40"/>
  <c r="AH999" i="40"/>
  <c r="AH1000" i="40"/>
  <c r="AH1001" i="40"/>
  <c r="AH1002" i="40"/>
  <c r="AH1003" i="40"/>
  <c r="AH1004" i="40"/>
  <c r="AH1005" i="40"/>
  <c r="AH1006" i="40"/>
  <c r="AH1007" i="40"/>
  <c r="AH1008" i="40"/>
  <c r="AH1009" i="40"/>
  <c r="AH1010" i="40"/>
  <c r="AH1011" i="40"/>
  <c r="AH1012" i="40"/>
  <c r="AH1013" i="40"/>
  <c r="AH1014" i="40"/>
  <c r="AH1015" i="40"/>
  <c r="AH1016" i="40"/>
  <c r="AH1017" i="40"/>
  <c r="AH1018" i="40"/>
  <c r="AH1019" i="40"/>
  <c r="AH1020" i="40"/>
  <c r="AH1021" i="40"/>
  <c r="AH1022" i="40"/>
  <c r="AH1023" i="40"/>
  <c r="AH1024" i="40"/>
  <c r="AH1025" i="40"/>
  <c r="AH1026" i="40"/>
  <c r="AH1027" i="40"/>
  <c r="AH1028" i="40"/>
  <c r="AH1029" i="40"/>
  <c r="AH1030" i="40"/>
  <c r="AH1031" i="40"/>
  <c r="AH1032" i="40"/>
  <c r="AH1033" i="40"/>
  <c r="AH1034" i="40"/>
  <c r="AH1035" i="40"/>
  <c r="AH1036" i="40"/>
  <c r="AH1037" i="40"/>
  <c r="AH1038" i="40"/>
  <c r="AH1039" i="40"/>
  <c r="AH1040" i="40"/>
  <c r="AH1041" i="40"/>
  <c r="AH1042" i="40"/>
  <c r="AH1043" i="40"/>
  <c r="AH1044" i="40"/>
  <c r="AH1045" i="40"/>
  <c r="AH1046" i="40"/>
  <c r="AH1047" i="40"/>
  <c r="AH1048" i="40"/>
  <c r="AH1049" i="40"/>
  <c r="AH1050" i="40"/>
  <c r="AH1051" i="40"/>
  <c r="AH1052" i="40"/>
  <c r="AH1053" i="40"/>
  <c r="AH1054" i="40"/>
  <c r="AH1055" i="40"/>
  <c r="AH1056" i="40"/>
  <c r="AH1057" i="40"/>
  <c r="AH1058" i="40"/>
  <c r="AH1059" i="40"/>
  <c r="AH1060" i="40"/>
  <c r="AH1061" i="40"/>
  <c r="AH1062" i="40"/>
  <c r="AH1063" i="40"/>
  <c r="AH1064" i="40"/>
  <c r="AH1065" i="40"/>
  <c r="AH1066" i="40"/>
  <c r="AH1067" i="40"/>
  <c r="AH1068" i="40"/>
  <c r="AH1069" i="40"/>
  <c r="AH1070" i="40"/>
  <c r="AH1071" i="40"/>
  <c r="AH1072" i="40"/>
  <c r="AH1073" i="40"/>
  <c r="AH1074" i="40"/>
  <c r="AH1075" i="40"/>
  <c r="AH1076" i="40"/>
  <c r="AH1077" i="40"/>
  <c r="AH1078" i="40"/>
  <c r="AH1079" i="40"/>
  <c r="AH1080" i="40"/>
  <c r="AH1081" i="40"/>
  <c r="AH1082" i="40"/>
  <c r="AH1083" i="40"/>
  <c r="AH1084" i="40"/>
  <c r="AH1085" i="40"/>
  <c r="AH1086" i="40"/>
  <c r="AH1087" i="40"/>
  <c r="AH1088" i="40"/>
  <c r="AH1089" i="40"/>
  <c r="AH1090" i="40"/>
  <c r="AH1091" i="40"/>
  <c r="AH1092" i="40"/>
  <c r="AH1093" i="40"/>
  <c r="AH1094" i="40"/>
  <c r="AH1095" i="40"/>
  <c r="AH1096" i="40"/>
  <c r="AH1097" i="40"/>
  <c r="AH1098" i="40"/>
  <c r="AH1099" i="40"/>
  <c r="AH1100" i="40"/>
  <c r="AH1101" i="40"/>
  <c r="AH1102" i="40"/>
  <c r="AH1103" i="40"/>
  <c r="AH1104" i="40"/>
  <c r="AH1105" i="40"/>
  <c r="AH1106" i="40"/>
  <c r="AH1107" i="40"/>
  <c r="AH1108" i="40"/>
  <c r="AH1109" i="40"/>
  <c r="AH1110" i="40"/>
  <c r="AH1111" i="40"/>
  <c r="AH1112" i="40"/>
  <c r="AH1113" i="40"/>
  <c r="AH1114" i="40"/>
  <c r="AH1115" i="40"/>
  <c r="AH1116" i="40"/>
  <c r="AH1117" i="40"/>
  <c r="AH1118" i="40"/>
  <c r="AH1119" i="40"/>
  <c r="AH1120" i="40"/>
  <c r="AH1121" i="40"/>
  <c r="AH1122" i="40"/>
  <c r="AH1123" i="40"/>
  <c r="AH1124" i="40"/>
  <c r="AH1125" i="40"/>
  <c r="AH1126" i="40"/>
  <c r="AH1127" i="40"/>
  <c r="AH1128" i="40"/>
  <c r="AH1129" i="40"/>
  <c r="AH1130" i="40"/>
  <c r="AH1131" i="40"/>
  <c r="AH1132" i="40"/>
  <c r="AH1133" i="40"/>
  <c r="AH1134" i="40"/>
  <c r="AH1135" i="40"/>
  <c r="AH1136" i="40"/>
  <c r="AH1137" i="40"/>
  <c r="AH1138" i="40"/>
  <c r="AH1139" i="40"/>
  <c r="AH1140" i="40"/>
  <c r="AH1141" i="40"/>
  <c r="AH1142" i="40"/>
  <c r="AH1143" i="40"/>
  <c r="AH1144" i="40"/>
  <c r="AH1145" i="40"/>
  <c r="AH1146" i="40"/>
  <c r="AH1147" i="40"/>
  <c r="AH1148" i="40"/>
  <c r="AH1149" i="40"/>
  <c r="AH1150" i="40"/>
  <c r="AH1151" i="40"/>
  <c r="AH1152" i="40"/>
  <c r="AH1153" i="40"/>
  <c r="AH1154" i="40"/>
  <c r="AH1155" i="40"/>
  <c r="AH1156" i="40"/>
  <c r="AH1157" i="40"/>
  <c r="AH1158" i="40"/>
  <c r="AH1159" i="40"/>
  <c r="AH1160" i="40"/>
  <c r="AH1161" i="40"/>
  <c r="AH1162" i="40"/>
  <c r="AH1163" i="40"/>
  <c r="AH1164" i="40"/>
  <c r="AH1165" i="40"/>
  <c r="AH1166" i="40"/>
  <c r="AH1167" i="40"/>
  <c r="AH1168" i="40"/>
  <c r="AH1169" i="40"/>
  <c r="AH1170" i="40"/>
  <c r="AH1171" i="40"/>
  <c r="AH1172" i="40"/>
  <c r="AH1173" i="40"/>
  <c r="AH1174" i="40"/>
  <c r="AH1175" i="40"/>
  <c r="AH1176" i="40"/>
  <c r="AH1177" i="40"/>
  <c r="AH1178" i="40"/>
  <c r="AH1179" i="40"/>
  <c r="AH1180" i="40"/>
  <c r="AH1181" i="40"/>
  <c r="AH1182" i="40"/>
  <c r="AH1183" i="40"/>
  <c r="AH1184" i="40"/>
  <c r="AH1185" i="40"/>
  <c r="AH1186" i="40"/>
  <c r="AH1187" i="40"/>
  <c r="AH1188" i="40"/>
  <c r="AH1189" i="40"/>
  <c r="AH1190" i="40"/>
  <c r="AH1191" i="40"/>
  <c r="AH1192" i="40"/>
  <c r="AH1193" i="40"/>
  <c r="AH1194" i="40"/>
  <c r="AH1195" i="40"/>
  <c r="AH1196" i="40"/>
  <c r="AH1197" i="40"/>
  <c r="AH1198" i="40"/>
  <c r="AH1199" i="40"/>
  <c r="AH1200" i="40"/>
  <c r="AH1201" i="40"/>
  <c r="AH1202" i="40"/>
  <c r="AH1203" i="40"/>
  <c r="AH1204" i="40"/>
  <c r="AH1205" i="40"/>
  <c r="AH1206" i="40"/>
  <c r="AH1207" i="40"/>
  <c r="AH1208" i="40"/>
  <c r="AH1209" i="40"/>
  <c r="AH1210" i="40"/>
  <c r="AH1211" i="40"/>
  <c r="AH1212" i="40"/>
  <c r="AH1213" i="40"/>
  <c r="AH1214" i="40"/>
  <c r="AH1215" i="40"/>
  <c r="AH1216" i="40"/>
  <c r="AH1217" i="40"/>
  <c r="AH1218" i="40"/>
  <c r="AH1219" i="40"/>
  <c r="AH1220" i="40"/>
  <c r="AH1221" i="40"/>
  <c r="AH1222" i="40"/>
  <c r="AH1223" i="40"/>
  <c r="AH1224" i="40"/>
  <c r="AH1225" i="40"/>
  <c r="AH1226" i="40"/>
  <c r="AH1227" i="40"/>
  <c r="AH1228" i="40"/>
  <c r="AH1229" i="40"/>
  <c r="AH1230" i="40"/>
  <c r="AH1231" i="40"/>
  <c r="AH1232" i="40"/>
  <c r="AH1233" i="40"/>
  <c r="AH1234" i="40"/>
  <c r="AH1235" i="40"/>
  <c r="AH1236" i="40"/>
  <c r="AH1237" i="40"/>
  <c r="AH1238" i="40"/>
  <c r="AH1239" i="40"/>
  <c r="AH1240" i="40"/>
  <c r="AH1241" i="40"/>
  <c r="AH1242" i="40"/>
  <c r="AH1243" i="40"/>
  <c r="AH1244" i="40"/>
  <c r="AH1245" i="40"/>
  <c r="AH1246" i="40"/>
  <c r="AH1247" i="40"/>
  <c r="AH1248" i="40"/>
  <c r="AH1249" i="40"/>
  <c r="AH1250" i="40"/>
  <c r="AH1251" i="40"/>
  <c r="AH1252" i="40"/>
  <c r="AH1253" i="40"/>
  <c r="AH1254" i="40"/>
  <c r="AH1255" i="40"/>
  <c r="AH1256" i="40"/>
  <c r="AH1257" i="40"/>
  <c r="AH1258" i="40"/>
  <c r="AH1259" i="40"/>
  <c r="AH1260" i="40"/>
  <c r="AH1261" i="40"/>
  <c r="AH1262" i="40"/>
  <c r="AH1263" i="40"/>
  <c r="AH1264" i="40"/>
  <c r="AH1265" i="40"/>
  <c r="AH1266" i="40"/>
  <c r="AH1267" i="40"/>
  <c r="AH1268" i="40"/>
  <c r="AH1269" i="40"/>
  <c r="AH1270" i="40"/>
  <c r="AH1271" i="40"/>
  <c r="AH1272" i="40"/>
  <c r="AH1273" i="40"/>
  <c r="AH1274" i="40"/>
  <c r="AH1275" i="40"/>
  <c r="AH1276" i="40"/>
  <c r="AH1277" i="40"/>
  <c r="AH1278" i="40"/>
  <c r="AH1279" i="40"/>
  <c r="AH1280" i="40"/>
  <c r="AH1281" i="40"/>
  <c r="AH1282" i="40"/>
  <c r="AH1283" i="40"/>
  <c r="AH1284" i="40"/>
  <c r="AH1285" i="40"/>
  <c r="AH1286" i="40"/>
  <c r="AH1287" i="40"/>
  <c r="AH1288" i="40"/>
  <c r="AH1289" i="40"/>
  <c r="AH1290" i="40"/>
  <c r="AH1291" i="40"/>
  <c r="AH1292" i="40"/>
  <c r="AH1293" i="40"/>
  <c r="AH1294" i="40"/>
  <c r="AH1295" i="40"/>
  <c r="AH1296" i="40"/>
  <c r="AH1297" i="40"/>
  <c r="AH1298" i="40"/>
  <c r="AH1299" i="40"/>
  <c r="AH1300" i="40"/>
  <c r="AH1301" i="40"/>
  <c r="AH1302" i="40"/>
  <c r="AH1303" i="40"/>
  <c r="AH1304" i="40"/>
  <c r="AH1305" i="40"/>
  <c r="AH1306" i="40"/>
  <c r="AH1307" i="40"/>
  <c r="AH1308" i="40"/>
  <c r="AH1309" i="40"/>
  <c r="AH1310" i="40"/>
  <c r="AH1311" i="40"/>
  <c r="AH1312" i="40"/>
  <c r="AH1313" i="40"/>
  <c r="AH1314" i="40"/>
  <c r="AH1315" i="40"/>
  <c r="AH1316" i="40"/>
  <c r="AH1317" i="40"/>
  <c r="AH1318" i="40"/>
  <c r="AH1319" i="40"/>
  <c r="AH1320" i="40"/>
  <c r="AH1321" i="40"/>
  <c r="AH1322" i="40"/>
  <c r="AH1323" i="40"/>
  <c r="AH1324" i="40"/>
  <c r="AH1325" i="40"/>
  <c r="AH1326" i="40"/>
  <c r="AH1327" i="40"/>
  <c r="AH1328" i="40"/>
  <c r="AH1329" i="40"/>
  <c r="AH1330" i="40"/>
  <c r="AH1331" i="40"/>
  <c r="AH1332" i="40"/>
  <c r="AH1333" i="40"/>
  <c r="AH1334" i="40"/>
  <c r="AH1335" i="40"/>
  <c r="AH1336" i="40"/>
  <c r="AH1337" i="40"/>
  <c r="AH1338" i="40"/>
  <c r="AH1339" i="40"/>
  <c r="AH1340" i="40"/>
  <c r="AH1341" i="40"/>
  <c r="AH1342" i="40"/>
  <c r="AH1343" i="40"/>
  <c r="AH1344" i="40"/>
  <c r="AH1345" i="40"/>
  <c r="AH1346" i="40"/>
  <c r="AH1347" i="40"/>
  <c r="AH1348" i="40"/>
  <c r="AH1349" i="40"/>
  <c r="AH1350" i="40"/>
  <c r="AH1351" i="40"/>
  <c r="AH1352" i="40"/>
  <c r="AH1353" i="40"/>
  <c r="AH1354" i="40"/>
  <c r="AH1355" i="40"/>
  <c r="AH1356" i="40"/>
  <c r="AH1357" i="40"/>
  <c r="AH1358" i="40"/>
  <c r="AH1359" i="40"/>
  <c r="AH1360" i="40"/>
  <c r="AH1361" i="40"/>
  <c r="AH1362" i="40"/>
  <c r="AH1363" i="40"/>
  <c r="AH1364" i="40"/>
  <c r="AH1365" i="40"/>
  <c r="AH1366" i="40"/>
  <c r="AH1367" i="40"/>
  <c r="AH1368" i="40"/>
  <c r="AH1369" i="40"/>
  <c r="AH1370" i="40"/>
  <c r="AH1371" i="40"/>
  <c r="AH1372" i="40"/>
  <c r="AH1373" i="40"/>
  <c r="AH1374" i="40"/>
  <c r="AH1375" i="40"/>
  <c r="AH1376" i="40"/>
  <c r="AH1377" i="40"/>
  <c r="AH1378" i="40"/>
  <c r="AH1379" i="40"/>
  <c r="AH1380" i="40"/>
  <c r="AH1381" i="40"/>
  <c r="AH1382" i="40"/>
  <c r="AH1383" i="40"/>
  <c r="AH1384" i="40"/>
  <c r="AH1385" i="40"/>
  <c r="AH1386" i="40"/>
  <c r="AH1387" i="40"/>
  <c r="AH1388" i="40"/>
  <c r="AH1389" i="40"/>
  <c r="AH1390" i="40"/>
  <c r="AH1391" i="40"/>
  <c r="AH1392" i="40"/>
  <c r="AH1393" i="40"/>
  <c r="AH1394" i="40"/>
  <c r="AH1395" i="40"/>
  <c r="AH1396" i="40"/>
  <c r="AH1397" i="40"/>
  <c r="AH1398" i="40"/>
  <c r="AH1399" i="40"/>
  <c r="AH1400" i="40"/>
  <c r="AH1401" i="40"/>
  <c r="AH1402" i="40"/>
  <c r="AH1403" i="40"/>
  <c r="AH1404" i="40"/>
  <c r="AH1405" i="40"/>
  <c r="AH1406" i="40"/>
  <c r="AH1407" i="40"/>
  <c r="AH1408" i="40"/>
  <c r="AH1409" i="40"/>
  <c r="AH1410" i="40"/>
  <c r="AH1411" i="40"/>
  <c r="AH1412" i="40"/>
  <c r="AH1413" i="40"/>
  <c r="AH1414" i="40"/>
  <c r="AH1415" i="40"/>
  <c r="AH1416" i="40"/>
  <c r="AH1417" i="40"/>
  <c r="AH1418" i="40"/>
  <c r="AH1419" i="40"/>
  <c r="AH1420" i="40"/>
  <c r="AH1421" i="40"/>
  <c r="AH1422" i="40"/>
  <c r="AH1423" i="40"/>
  <c r="AH1424" i="40"/>
  <c r="AH1425" i="40"/>
  <c r="AH1426" i="40"/>
  <c r="AH1427" i="40"/>
  <c r="AH1428" i="40"/>
  <c r="AH1429" i="40"/>
  <c r="AH1430" i="40"/>
  <c r="AH1431" i="40"/>
  <c r="AH1432" i="40"/>
  <c r="AH1433" i="40"/>
  <c r="AH1434" i="40"/>
  <c r="AH1435" i="40"/>
  <c r="AH1436" i="40"/>
  <c r="AH1437" i="40"/>
  <c r="AH1438" i="40"/>
  <c r="AH1439" i="40"/>
  <c r="AH1440" i="40"/>
  <c r="AH1441" i="40"/>
  <c r="AH1442" i="40"/>
  <c r="AH1443" i="40"/>
  <c r="AH1444" i="40"/>
  <c r="AH1445" i="40"/>
  <c r="AH1446" i="40"/>
  <c r="AH1447" i="40"/>
  <c r="AH1448" i="40"/>
  <c r="AH1449" i="40"/>
  <c r="AH1450" i="40"/>
  <c r="AH1451" i="40"/>
  <c r="AH1452" i="40"/>
  <c r="AH1453" i="40"/>
  <c r="AH1454" i="40"/>
  <c r="AH1455" i="40"/>
  <c r="AH1456" i="40"/>
  <c r="AH1457" i="40"/>
  <c r="AH1458" i="40"/>
  <c r="AH1459" i="40"/>
  <c r="AH1460" i="40"/>
  <c r="AH1461" i="40"/>
  <c r="AH1462" i="40"/>
  <c r="AH1463" i="40"/>
  <c r="AH1464" i="40"/>
  <c r="AH1465" i="40"/>
  <c r="AH1466" i="40"/>
  <c r="AH1467" i="40"/>
  <c r="AH1468" i="40"/>
  <c r="AH1469" i="40"/>
  <c r="AH1470" i="40"/>
  <c r="AH1471" i="40"/>
  <c r="AH1472" i="40"/>
  <c r="AH1473" i="40"/>
  <c r="AH1474" i="40"/>
  <c r="AH1475" i="40"/>
  <c r="AH1476" i="40"/>
  <c r="AH1477" i="40"/>
  <c r="AH1478" i="40"/>
  <c r="AH1479" i="40"/>
  <c r="AH1480" i="40"/>
  <c r="AH1481" i="40"/>
  <c r="AH1482" i="40"/>
  <c r="AH1483" i="40"/>
  <c r="AH1484" i="40"/>
  <c r="AH1485" i="40"/>
  <c r="AH1486" i="40"/>
  <c r="AH1487" i="40"/>
  <c r="AH1488" i="40"/>
  <c r="AH1489" i="40"/>
  <c r="AH1490" i="40"/>
  <c r="AH1491" i="40"/>
  <c r="AH1492" i="40"/>
  <c r="AH1493" i="40"/>
  <c r="AH1494" i="40"/>
  <c r="AH1495" i="40"/>
  <c r="AH1496" i="40"/>
  <c r="AH1497" i="40"/>
  <c r="AH1498" i="40"/>
  <c r="AH1499" i="40"/>
  <c r="AH1500" i="40"/>
  <c r="AH1501" i="40"/>
  <c r="AH1502" i="40"/>
  <c r="AH1503" i="40"/>
  <c r="AH1504" i="40"/>
  <c r="AH1505" i="40"/>
  <c r="AH1506" i="40"/>
  <c r="AH1507" i="40"/>
  <c r="AH1508" i="40"/>
  <c r="AH1509" i="40"/>
  <c r="AH1510" i="40"/>
  <c r="AH1511" i="40"/>
  <c r="AH1512" i="40"/>
  <c r="AH1513" i="40"/>
  <c r="AH1514" i="40"/>
  <c r="AH1515" i="40"/>
  <c r="AH1516" i="40"/>
  <c r="AH1517" i="40"/>
  <c r="AH1518" i="40"/>
  <c r="AH1519" i="40"/>
  <c r="AH1520" i="40"/>
  <c r="AH1521" i="40"/>
  <c r="AH1522" i="40"/>
  <c r="AH1523" i="40"/>
  <c r="AH1524" i="40"/>
  <c r="AH1525" i="40"/>
  <c r="AH1526" i="40"/>
  <c r="AH1527" i="40"/>
  <c r="AH1528" i="40"/>
  <c r="AH1529" i="40"/>
  <c r="AH1530" i="40"/>
  <c r="AH1531" i="40"/>
  <c r="AH1532" i="40"/>
  <c r="AH1533" i="40"/>
  <c r="AH1534" i="40"/>
  <c r="AH1535" i="40"/>
  <c r="AH1536" i="40"/>
  <c r="AH1537" i="40"/>
  <c r="AH1538" i="40"/>
  <c r="AH1539" i="40"/>
  <c r="AH1540" i="40"/>
  <c r="AH1541" i="40"/>
  <c r="AH1542" i="40"/>
  <c r="AH1543" i="40"/>
  <c r="AH1544" i="40"/>
  <c r="AH1545" i="40"/>
  <c r="AH1546" i="40"/>
  <c r="AH1547" i="40"/>
  <c r="AH1548" i="40"/>
  <c r="AH1549" i="40"/>
  <c r="AH1550" i="40"/>
  <c r="AH1551" i="40"/>
  <c r="AH1552" i="40"/>
  <c r="AH1553" i="40"/>
  <c r="AH1554" i="40"/>
  <c r="AH1555" i="40"/>
  <c r="AH1556" i="40"/>
  <c r="AH1557" i="40"/>
  <c r="AH1558" i="40"/>
  <c r="AH1559" i="40"/>
  <c r="AH1560" i="40"/>
  <c r="AH1561" i="40"/>
  <c r="AH1562" i="40"/>
  <c r="AH1563" i="40"/>
  <c r="AH1564" i="40"/>
  <c r="AH1565" i="40"/>
  <c r="AH1566" i="40"/>
  <c r="AH1567" i="40"/>
  <c r="AH1568" i="40"/>
  <c r="AH1569" i="40"/>
  <c r="AH1570" i="40"/>
  <c r="AH1571" i="40"/>
  <c r="AH1572" i="40"/>
  <c r="AH1573" i="40"/>
  <c r="AH1574" i="40"/>
  <c r="AH1575" i="40"/>
  <c r="AH1576" i="40"/>
  <c r="AH1577" i="40"/>
  <c r="AH1578" i="40"/>
  <c r="AH1579" i="40"/>
  <c r="AH1580" i="40"/>
  <c r="AH1581" i="40"/>
  <c r="AH1582" i="40"/>
  <c r="AH1583" i="40"/>
  <c r="AH1584" i="40"/>
  <c r="AH1585" i="40"/>
  <c r="AH1586" i="40"/>
  <c r="AH1587" i="40"/>
  <c r="AH1588" i="40"/>
  <c r="AH1589" i="40"/>
  <c r="AH1590" i="40"/>
  <c r="AH1591" i="40"/>
  <c r="AH1592" i="40"/>
  <c r="AH1593" i="40"/>
  <c r="AH1594" i="40"/>
  <c r="AH1595" i="40"/>
  <c r="AH1596" i="40"/>
  <c r="AH1597" i="40"/>
  <c r="AH1598" i="40"/>
  <c r="AH1599" i="40"/>
  <c r="AH1600" i="40"/>
  <c r="AH1601" i="40"/>
  <c r="AH1602" i="40"/>
  <c r="AH1603" i="40"/>
  <c r="AH1604" i="40"/>
  <c r="AH1605" i="40"/>
  <c r="AH1606" i="40"/>
  <c r="AH1607" i="40"/>
  <c r="AH1608" i="40"/>
  <c r="AH1609" i="40"/>
  <c r="AH1610" i="40"/>
  <c r="AH1611" i="40"/>
  <c r="AH1612" i="40"/>
  <c r="AH1613" i="40"/>
  <c r="AH1614" i="40"/>
  <c r="AH1615" i="40"/>
  <c r="AH1616" i="40"/>
  <c r="AH1617" i="40"/>
  <c r="AH1618" i="40"/>
  <c r="AH1619" i="40"/>
  <c r="AH1620" i="40"/>
  <c r="AH1621" i="40"/>
  <c r="AH1622" i="40"/>
  <c r="AH1623" i="40"/>
  <c r="AH1624" i="40"/>
  <c r="AH1625" i="40"/>
  <c r="AH1626" i="40"/>
  <c r="AH1627" i="40"/>
  <c r="AH1628" i="40"/>
  <c r="AH1629" i="40"/>
  <c r="AH1630" i="40"/>
  <c r="AH1631" i="40"/>
  <c r="AH1632" i="40"/>
  <c r="AH1633" i="40"/>
  <c r="AH1634" i="40"/>
  <c r="AH1635" i="40"/>
  <c r="AH1636" i="40"/>
  <c r="AH1637" i="40"/>
  <c r="AH1638" i="40"/>
  <c r="AH1639" i="40"/>
  <c r="AH1640" i="40"/>
  <c r="AH1641" i="40"/>
  <c r="AH1642" i="40"/>
  <c r="AH1643" i="40"/>
  <c r="AH1644" i="40"/>
  <c r="AH1645" i="40"/>
  <c r="AH1646" i="40"/>
  <c r="AH1647" i="40"/>
  <c r="AH1648" i="40"/>
  <c r="AH1649" i="40"/>
  <c r="AH1650" i="40"/>
  <c r="AH1651" i="40"/>
  <c r="AH1652" i="40"/>
  <c r="AH1653" i="40"/>
  <c r="AH1654" i="40"/>
  <c r="AH1655" i="40"/>
  <c r="AH1656" i="40"/>
  <c r="AH1657" i="40"/>
  <c r="AH1658" i="40"/>
  <c r="AH1659" i="40"/>
  <c r="AH1660" i="40"/>
  <c r="AH1661" i="40"/>
  <c r="AH1662" i="40"/>
  <c r="AH1663" i="40"/>
  <c r="AH1664" i="40"/>
  <c r="AH1665" i="40"/>
  <c r="AH1666" i="40"/>
  <c r="AH1667" i="40"/>
  <c r="AH1668" i="40"/>
  <c r="AH1669" i="40"/>
  <c r="AH1670" i="40"/>
  <c r="AH1671" i="40"/>
  <c r="AH1672" i="40"/>
  <c r="AH1673" i="40"/>
  <c r="AH1674" i="40"/>
  <c r="AH1675" i="40"/>
  <c r="AH1676" i="40"/>
  <c r="AH1677" i="40"/>
  <c r="AH1678" i="40"/>
  <c r="AH1679" i="40"/>
  <c r="AH1680" i="40"/>
  <c r="AH1681" i="40"/>
  <c r="AH1682" i="40"/>
  <c r="AH1683" i="40"/>
  <c r="AH1684" i="40"/>
  <c r="AH1685" i="40"/>
  <c r="AH1686" i="40"/>
  <c r="AH1687" i="40"/>
  <c r="AH1688" i="40"/>
  <c r="AH1689" i="40"/>
  <c r="AH1690" i="40"/>
  <c r="AH1691" i="40"/>
  <c r="AH1692" i="40"/>
  <c r="AH1693" i="40"/>
  <c r="AH1694" i="40"/>
  <c r="AH1695" i="40"/>
  <c r="AH1696" i="40"/>
  <c r="AH1697" i="40"/>
  <c r="AH1698" i="40"/>
  <c r="AH1699" i="40"/>
  <c r="AH1700" i="40"/>
  <c r="AH1701" i="40"/>
  <c r="AH1702" i="40"/>
  <c r="AH1703" i="40"/>
  <c r="AH1704" i="40"/>
  <c r="AH1705" i="40"/>
  <c r="AH1706" i="40"/>
  <c r="AH1707" i="40"/>
  <c r="AH1708" i="40"/>
  <c r="AH1709" i="40"/>
  <c r="AH1710" i="40"/>
  <c r="AH1711" i="40"/>
  <c r="AH1712" i="40"/>
  <c r="AH1713" i="40"/>
  <c r="AH1714" i="40"/>
  <c r="AH1715" i="40"/>
  <c r="AH1716" i="40"/>
  <c r="AH1717" i="40"/>
  <c r="AH1718" i="40"/>
  <c r="AH1719" i="40"/>
  <c r="AH1720" i="40"/>
  <c r="AH1721" i="40"/>
  <c r="AH1722" i="40"/>
  <c r="AH1723" i="40"/>
  <c r="AH1724" i="40"/>
  <c r="AH1725" i="40"/>
  <c r="AH1726" i="40"/>
  <c r="AH1727" i="40"/>
  <c r="AH1728" i="40"/>
  <c r="AH1729" i="40"/>
  <c r="AH1730" i="40"/>
  <c r="AH1731" i="40"/>
  <c r="AH1732" i="40"/>
  <c r="AH1733" i="40"/>
  <c r="AH1734" i="40"/>
  <c r="AH1735" i="40"/>
  <c r="AH1736" i="40"/>
  <c r="AH1737" i="40"/>
  <c r="AH1738" i="40"/>
  <c r="AH1739" i="40"/>
  <c r="AH1740" i="40"/>
  <c r="AH1741" i="40"/>
  <c r="AH1742" i="40"/>
  <c r="AH1743" i="40"/>
  <c r="AH1744" i="40"/>
  <c r="AH1745" i="40"/>
  <c r="AH1746" i="40"/>
  <c r="AH1747" i="40"/>
  <c r="AH1748" i="40"/>
  <c r="AH1749" i="40"/>
  <c r="AH1750" i="40"/>
  <c r="AH1751" i="40"/>
  <c r="AH1752" i="40"/>
  <c r="AH1753" i="40"/>
  <c r="AH1754" i="40"/>
  <c r="AH1755" i="40"/>
  <c r="AH1756" i="40"/>
  <c r="AH1757" i="40"/>
  <c r="AH1758" i="40"/>
  <c r="AH1759" i="40"/>
  <c r="AH1760" i="40"/>
  <c r="AH1761" i="40"/>
  <c r="AH1762" i="40"/>
  <c r="AH1763" i="40"/>
  <c r="AH1764" i="40"/>
  <c r="AH1765" i="40"/>
  <c r="AH1766" i="40"/>
  <c r="AH1767" i="40"/>
  <c r="AH1768" i="40"/>
  <c r="AH1769" i="40"/>
  <c r="AH1770" i="40"/>
  <c r="AH1771" i="40"/>
  <c r="AH1772" i="40"/>
  <c r="AH1773" i="40"/>
  <c r="AH1774" i="40"/>
  <c r="AH1775" i="40"/>
  <c r="AH1776" i="40"/>
  <c r="AH1777" i="40"/>
  <c r="AH1778" i="40"/>
  <c r="AH1779" i="40"/>
  <c r="AH1780" i="40"/>
  <c r="AH1781" i="40"/>
  <c r="AH1782" i="40"/>
  <c r="AH1783" i="40"/>
  <c r="AH1784" i="40"/>
  <c r="AH1785" i="40"/>
  <c r="AH1786" i="40"/>
  <c r="AH1787" i="40"/>
  <c r="AH1788" i="40"/>
  <c r="AH1789" i="40"/>
  <c r="AH1790" i="40"/>
  <c r="AH1791" i="40"/>
  <c r="AH1792" i="40"/>
  <c r="AH1793" i="40"/>
  <c r="AH1794" i="40"/>
  <c r="AH1795" i="40"/>
  <c r="AH1796" i="40"/>
  <c r="AH1797" i="40"/>
  <c r="AH1798" i="40"/>
  <c r="AH1799" i="40"/>
  <c r="AH1800" i="40"/>
  <c r="AH1801" i="40"/>
  <c r="AH1802" i="40"/>
  <c r="AH1803" i="40"/>
  <c r="AH1804" i="40"/>
  <c r="AH1805" i="40"/>
  <c r="AH1806" i="40"/>
  <c r="AH1807" i="40"/>
  <c r="AH1808" i="40"/>
  <c r="AH1809" i="40"/>
  <c r="AH1810" i="40"/>
  <c r="AH1811" i="40"/>
  <c r="AH1812" i="40"/>
  <c r="AH1813" i="40"/>
  <c r="AH1814" i="40"/>
  <c r="AH1815" i="40"/>
  <c r="AH1816" i="40"/>
  <c r="AH1817" i="40"/>
  <c r="AH1818" i="40"/>
  <c r="AH1819" i="40"/>
  <c r="AH1820" i="40"/>
  <c r="AH1821" i="40"/>
  <c r="AH1822" i="40"/>
  <c r="AH1823" i="40"/>
  <c r="AH1824" i="40"/>
  <c r="AH1825" i="40"/>
  <c r="AH1826" i="40"/>
  <c r="AH1827" i="40"/>
  <c r="AH1828" i="40"/>
  <c r="AH1829" i="40"/>
  <c r="AH1830" i="40"/>
  <c r="AH1831" i="40"/>
  <c r="AH1832" i="40"/>
  <c r="AH1833" i="40"/>
  <c r="AH1834" i="40"/>
  <c r="AH1835" i="40"/>
  <c r="AH1836" i="40"/>
  <c r="AH1837" i="40"/>
  <c r="AH1838" i="40"/>
  <c r="AH1839" i="40"/>
  <c r="AH1840" i="40"/>
  <c r="AH1841" i="40"/>
  <c r="AH1842" i="40"/>
  <c r="AH1843" i="40"/>
  <c r="AH1844" i="40"/>
  <c r="AH1845" i="40"/>
  <c r="AH1846" i="40"/>
  <c r="AH1847" i="40"/>
  <c r="AH1848" i="40"/>
  <c r="AH1849" i="40"/>
  <c r="AH1850" i="40"/>
  <c r="AH1851" i="40"/>
  <c r="AH1852" i="40"/>
  <c r="AH1853" i="40"/>
  <c r="AH1854" i="40"/>
  <c r="AH1855" i="40"/>
  <c r="AH1856" i="40"/>
  <c r="AH1857" i="40"/>
  <c r="AH1858" i="40"/>
  <c r="AH1859" i="40"/>
  <c r="AH1860" i="40"/>
  <c r="AH1861" i="40"/>
  <c r="AH1862" i="40"/>
  <c r="AH1863" i="40"/>
  <c r="AH1864" i="40"/>
  <c r="AH1865" i="40"/>
  <c r="AH1866" i="40"/>
  <c r="AH1867" i="40"/>
  <c r="AH1868" i="40"/>
  <c r="AH1869" i="40"/>
  <c r="AH1870" i="40"/>
  <c r="AH1871" i="40"/>
  <c r="AH1872" i="40"/>
  <c r="AH1873" i="40"/>
  <c r="AH1874" i="40"/>
  <c r="AH1875" i="40"/>
  <c r="AH1876" i="40"/>
  <c r="AH1877" i="40"/>
  <c r="AH1878" i="40"/>
  <c r="AH1879" i="40"/>
  <c r="AH1880" i="40"/>
  <c r="AH1881" i="40"/>
  <c r="AH1882" i="40"/>
  <c r="AH1883" i="40"/>
  <c r="AH1884" i="40"/>
  <c r="AH1885" i="40"/>
  <c r="AH1886" i="40"/>
  <c r="AH1887" i="40"/>
  <c r="AH1888" i="40"/>
  <c r="AH1889" i="40"/>
  <c r="AH1890" i="40"/>
  <c r="AH1891" i="40"/>
  <c r="AH1892" i="40"/>
  <c r="AH1893" i="40"/>
  <c r="AH1894" i="40"/>
  <c r="AH1895" i="40"/>
  <c r="AH1896" i="40"/>
  <c r="AH1897" i="40"/>
  <c r="AH1898" i="40"/>
  <c r="AH1899" i="40"/>
  <c r="AH1900" i="40"/>
  <c r="AH1901" i="40"/>
  <c r="AH1902" i="40"/>
  <c r="AH1903" i="40"/>
  <c r="AH1904" i="40"/>
  <c r="AH1905" i="40"/>
  <c r="AH1906" i="40"/>
  <c r="AH1907" i="40"/>
  <c r="AH1908" i="40"/>
  <c r="AH1909" i="40"/>
  <c r="AH1910" i="40"/>
  <c r="AH1911" i="40"/>
  <c r="AH1912" i="40"/>
  <c r="AH1913" i="40"/>
  <c r="AH1914" i="40"/>
  <c r="AH1915" i="40"/>
  <c r="AH1916" i="40"/>
  <c r="AH1918" i="40"/>
  <c r="AH1919" i="40"/>
  <c r="AH1920" i="40"/>
  <c r="AH1921" i="40"/>
  <c r="AH1922" i="40"/>
  <c r="AH1923" i="40"/>
  <c r="AH1924" i="40"/>
  <c r="AH1925" i="40"/>
  <c r="AH1926" i="40"/>
  <c r="AH1927" i="40"/>
  <c r="AH1928" i="40"/>
  <c r="AH1929" i="40"/>
  <c r="AH1930" i="40"/>
  <c r="AH1931" i="40"/>
  <c r="AH1932" i="40"/>
  <c r="AH1933" i="40"/>
  <c r="AH1934" i="40"/>
  <c r="AH1935" i="40"/>
  <c r="AH1936" i="40"/>
  <c r="AH1937" i="40"/>
  <c r="AH1938" i="40"/>
  <c r="AH1939" i="40"/>
  <c r="AH1940" i="40"/>
  <c r="AH1941" i="40"/>
  <c r="AH1942" i="40"/>
  <c r="AH1943" i="40"/>
  <c r="AH1944" i="40"/>
  <c r="AH1945" i="40"/>
  <c r="AH1946" i="40"/>
  <c r="AH1947" i="40"/>
  <c r="AH1948" i="40"/>
  <c r="AH1949" i="40"/>
  <c r="AH1950" i="40"/>
  <c r="AH1951" i="40"/>
  <c r="AH1952" i="40"/>
  <c r="AH1953" i="40"/>
  <c r="AH1954" i="40"/>
  <c r="AH1955" i="40"/>
  <c r="AH1956" i="40"/>
  <c r="AH1957" i="40"/>
  <c r="AH1958" i="40"/>
  <c r="AH1959" i="40"/>
  <c r="AH1960" i="40"/>
  <c r="AH1961" i="40"/>
  <c r="AH1962" i="40"/>
  <c r="AH1963" i="40"/>
  <c r="AH1964" i="40"/>
  <c r="AH1965" i="40"/>
  <c r="AH1966" i="40"/>
  <c r="AH1967" i="40"/>
  <c r="AH1968" i="40"/>
  <c r="AH1969" i="40"/>
  <c r="AH1970" i="40"/>
  <c r="AH1971" i="40"/>
  <c r="AH1972" i="40"/>
  <c r="AH1973" i="40"/>
  <c r="AH1974" i="40"/>
  <c r="AH1975" i="40"/>
  <c r="AH1976" i="40"/>
  <c r="AH1977" i="40"/>
  <c r="AH1978" i="40"/>
  <c r="AH1979" i="40"/>
  <c r="AH1980" i="40"/>
  <c r="AH1981" i="40"/>
  <c r="AH1982" i="40"/>
  <c r="AH1983" i="40"/>
  <c r="AH1984" i="40"/>
  <c r="AH1985" i="40"/>
  <c r="AH1986" i="40"/>
  <c r="AH1987" i="40"/>
  <c r="AH1988" i="40"/>
  <c r="AH1989" i="40"/>
  <c r="AH1990" i="40"/>
  <c r="AH1991" i="40"/>
  <c r="AH1992" i="40"/>
  <c r="AH1993" i="40"/>
  <c r="AH1994" i="40"/>
  <c r="AH1995" i="40"/>
  <c r="AH1996" i="40"/>
  <c r="AH1997" i="40"/>
  <c r="AH1998" i="40"/>
  <c r="AH1999" i="40"/>
  <c r="AH2000" i="40"/>
  <c r="AH2001" i="40"/>
  <c r="AH2002" i="40"/>
  <c r="AH2003" i="40"/>
  <c r="AH2004" i="40"/>
  <c r="AH2005" i="40"/>
  <c r="AH2006" i="40"/>
  <c r="AH2007" i="40"/>
  <c r="AH2008" i="40"/>
  <c r="AH2009" i="40"/>
  <c r="AH2010" i="40"/>
  <c r="AH2011" i="40"/>
  <c r="AH2012" i="40"/>
  <c r="AH2013" i="40"/>
  <c r="AH2014" i="40"/>
  <c r="AH2015" i="40"/>
  <c r="AH2016" i="40"/>
  <c r="AH2017" i="40"/>
  <c r="AH2018" i="40"/>
  <c r="AH2019" i="40"/>
  <c r="AH2020" i="40"/>
  <c r="AH2021" i="40"/>
  <c r="AH2022" i="40"/>
  <c r="AH2023" i="40"/>
  <c r="AH2024" i="40"/>
  <c r="AH2025" i="40"/>
  <c r="AH2026" i="40"/>
  <c r="AH2027" i="40"/>
  <c r="AH2028" i="40"/>
  <c r="AH2029" i="40"/>
  <c r="AH2030" i="40"/>
  <c r="AH2031" i="40"/>
  <c r="AH2032" i="40"/>
  <c r="AH2033" i="40"/>
  <c r="AH2034" i="40"/>
  <c r="AH2035" i="40"/>
  <c r="AH2036" i="40"/>
  <c r="AH2037" i="40"/>
  <c r="AH2038" i="40"/>
  <c r="AH2039" i="40"/>
  <c r="AH2040" i="40"/>
  <c r="AH2041" i="40"/>
  <c r="AH2042" i="40"/>
  <c r="AH2043" i="40"/>
  <c r="AH2044" i="40"/>
  <c r="AH2045" i="40"/>
  <c r="AH2046" i="40"/>
  <c r="AH2047" i="40"/>
  <c r="AH2048" i="40"/>
  <c r="AH2049" i="40"/>
  <c r="AH2050" i="40"/>
  <c r="AH2051" i="40"/>
  <c r="AH2052" i="40"/>
  <c r="AH2053" i="40"/>
  <c r="AH2054" i="40"/>
  <c r="AH2055" i="40"/>
  <c r="AH2056" i="40"/>
  <c r="AH2057" i="40"/>
  <c r="AH2058" i="40"/>
  <c r="AH2059" i="40"/>
  <c r="AH2060" i="40"/>
  <c r="AH2061" i="40"/>
  <c r="AH2062" i="40"/>
  <c r="AH2063" i="40"/>
  <c r="AH2064" i="40"/>
  <c r="AH2065" i="40"/>
  <c r="AH2066" i="40"/>
  <c r="AH2067" i="40"/>
  <c r="AH2068" i="40"/>
  <c r="AH2069" i="40"/>
  <c r="AH2070" i="40"/>
  <c r="AH2071" i="40"/>
  <c r="AH2072" i="40"/>
  <c r="AH2073" i="40"/>
  <c r="AH2074" i="40"/>
  <c r="AH2075" i="40"/>
  <c r="AH2076" i="40"/>
  <c r="AH2077" i="40"/>
  <c r="AH2078" i="40"/>
  <c r="AH2079" i="40"/>
  <c r="AH2080" i="40"/>
  <c r="AH2081" i="40"/>
  <c r="AH2082" i="40"/>
  <c r="AH2083" i="40"/>
  <c r="AH2084" i="40"/>
  <c r="AH2085" i="40"/>
  <c r="AH2086" i="40"/>
  <c r="AH2087" i="40"/>
  <c r="AH2088" i="40"/>
  <c r="AH2089" i="40"/>
  <c r="AH2090" i="40"/>
  <c r="AH2091" i="40"/>
  <c r="AH2092" i="40"/>
  <c r="AH2093" i="40"/>
  <c r="AH2094" i="40"/>
  <c r="AH2095" i="40"/>
  <c r="AH2096" i="40"/>
  <c r="AH2097" i="40"/>
  <c r="AH2098" i="40"/>
  <c r="AH2099" i="40"/>
  <c r="AH2100" i="40"/>
  <c r="AH2101" i="40"/>
  <c r="AH2102" i="40"/>
  <c r="AH2103" i="40"/>
  <c r="AH2104" i="40"/>
  <c r="AH2105" i="40"/>
  <c r="AH2106" i="40"/>
  <c r="AH2107" i="40"/>
  <c r="AH2108" i="40"/>
  <c r="AH2109" i="40"/>
  <c r="AH2110" i="40"/>
  <c r="AH2111" i="40"/>
  <c r="AH2112" i="40"/>
  <c r="AH2113" i="40"/>
  <c r="AH2114" i="40"/>
  <c r="AH2115" i="40"/>
  <c r="AH2116" i="40"/>
  <c r="AH2117" i="40"/>
  <c r="AH2118" i="40"/>
  <c r="AH2119" i="40"/>
  <c r="AH2120" i="40"/>
  <c r="AH2121" i="40"/>
  <c r="AH2122" i="40"/>
  <c r="AH2123" i="40"/>
  <c r="AH2124" i="40"/>
  <c r="AH2125" i="40"/>
  <c r="AH2126" i="40"/>
  <c r="AH2127" i="40"/>
  <c r="AH2128" i="40"/>
  <c r="AH2129" i="40"/>
  <c r="AH2130" i="40"/>
  <c r="AH2131" i="40"/>
  <c r="AH2132" i="40"/>
  <c r="AH2133" i="40"/>
  <c r="AH2134" i="40"/>
  <c r="AH2135" i="40"/>
  <c r="AH2136" i="40"/>
  <c r="AH2137" i="40"/>
  <c r="AH2138" i="40"/>
  <c r="AH2139" i="40"/>
  <c r="AH2140" i="40"/>
  <c r="AH2141" i="40"/>
  <c r="AH2142" i="40"/>
  <c r="AH2143" i="40"/>
  <c r="AH2144" i="40"/>
  <c r="AH2145" i="40"/>
  <c r="AH2146" i="40"/>
  <c r="AH2147" i="40"/>
  <c r="AH2148" i="40"/>
  <c r="AH2149" i="40"/>
  <c r="AH2150" i="40"/>
  <c r="AH2151" i="40"/>
  <c r="AH2152" i="40"/>
  <c r="AH2153" i="40"/>
  <c r="AH2154" i="40"/>
  <c r="AH2155" i="40"/>
  <c r="AH2156" i="40"/>
  <c r="AH2157" i="40"/>
  <c r="AH2158" i="40"/>
  <c r="AH2159" i="40"/>
  <c r="AH2160" i="40"/>
  <c r="AH2161" i="40"/>
  <c r="AH2162" i="40"/>
  <c r="AH2163" i="40"/>
  <c r="AH2164" i="40"/>
  <c r="AH2165" i="40"/>
  <c r="AH2166" i="40"/>
  <c r="AH2167" i="40"/>
  <c r="AH2168" i="40"/>
  <c r="AH2169" i="40"/>
  <c r="AH2170" i="40"/>
  <c r="AH2171" i="40"/>
  <c r="AH2172" i="40"/>
  <c r="AH2173" i="40"/>
  <c r="AH2174" i="40"/>
  <c r="AH2175" i="40"/>
  <c r="AH2176" i="40"/>
  <c r="AH2177" i="40"/>
  <c r="AH2178" i="40"/>
  <c r="AH2179" i="40"/>
  <c r="AH2180" i="40"/>
  <c r="AH2182" i="40"/>
  <c r="AH2183" i="40"/>
  <c r="AH2184" i="40"/>
  <c r="AH2185" i="40"/>
  <c r="AH2186" i="40"/>
  <c r="AH2187" i="40"/>
  <c r="AH2188" i="40"/>
  <c r="AH2189" i="40"/>
  <c r="AH2190" i="40"/>
  <c r="AH2191" i="40"/>
  <c r="AH2192" i="40"/>
  <c r="AH2193" i="40"/>
  <c r="AH2194" i="40"/>
  <c r="AH2195" i="40"/>
  <c r="AH2196" i="40"/>
  <c r="AH2197" i="40"/>
  <c r="AH2198" i="40"/>
  <c r="AH2199" i="40"/>
  <c r="AH2200" i="40"/>
  <c r="AH2201" i="40"/>
  <c r="AH2202" i="40"/>
  <c r="AH2203" i="40"/>
  <c r="AH2204" i="40"/>
  <c r="AH2205" i="40"/>
  <c r="AH2206" i="40"/>
  <c r="AH2207" i="40"/>
  <c r="AH2208" i="40"/>
  <c r="AH2209" i="40"/>
  <c r="AH2210" i="40"/>
  <c r="AH2211" i="40"/>
  <c r="AH2212" i="40"/>
  <c r="AH2213" i="40"/>
  <c r="AH2214" i="40"/>
  <c r="AH2215" i="40"/>
  <c r="AH2216" i="40"/>
  <c r="AH2217" i="40"/>
  <c r="AH2218" i="40"/>
  <c r="AH2219" i="40"/>
  <c r="AH2220" i="40"/>
  <c r="AH2221" i="40"/>
  <c r="AH2222" i="40"/>
  <c r="AH2223" i="40"/>
  <c r="AH2224" i="40"/>
  <c r="AH2225" i="40"/>
  <c r="AH2226" i="40"/>
  <c r="AH2227" i="40"/>
  <c r="AH2228" i="40"/>
  <c r="AH2229" i="40"/>
  <c r="AH2230" i="40"/>
  <c r="AH2231" i="40"/>
  <c r="AH2232" i="40"/>
  <c r="AH2233" i="40"/>
  <c r="AH2234" i="40"/>
  <c r="AH2235" i="40"/>
  <c r="AH2236" i="40"/>
  <c r="AH2237" i="40"/>
  <c r="AH2238" i="40"/>
  <c r="AH2239" i="40"/>
  <c r="AH2240" i="40"/>
  <c r="AH2241" i="40"/>
  <c r="AH2242" i="40"/>
  <c r="AH2243" i="40"/>
  <c r="AH2244" i="40"/>
  <c r="AH2245" i="40"/>
  <c r="AH2246" i="40"/>
  <c r="AH2247" i="40"/>
  <c r="AH2248" i="40"/>
  <c r="AH2249" i="40"/>
  <c r="AH2250" i="40"/>
  <c r="AH2251" i="40"/>
  <c r="AH2252" i="40"/>
  <c r="AH2253" i="40"/>
  <c r="AH2254" i="40"/>
  <c r="AH2255" i="40"/>
  <c r="AH2256" i="40"/>
  <c r="AH2257" i="40"/>
  <c r="AH2258" i="40"/>
  <c r="AH2259" i="40"/>
  <c r="AH2260" i="40"/>
  <c r="AH2261" i="40"/>
  <c r="AH2262" i="40"/>
  <c r="AH2263" i="40"/>
  <c r="AH2264" i="40"/>
  <c r="AH2265" i="40"/>
  <c r="AH2266" i="40"/>
  <c r="AH2269" i="40"/>
  <c r="AH2270" i="40"/>
  <c r="AH2271" i="40"/>
  <c r="AH2272" i="40"/>
  <c r="AH2273" i="40"/>
  <c r="AH2274" i="40"/>
  <c r="AH2275" i="40"/>
  <c r="AH2276" i="40"/>
  <c r="AH2277" i="40"/>
  <c r="AH2278" i="40"/>
  <c r="AH2279" i="40"/>
  <c r="AH2280" i="40"/>
  <c r="AH2281" i="40"/>
  <c r="AH2282" i="40"/>
  <c r="AH2283" i="40"/>
  <c r="AH2284" i="40"/>
  <c r="AH2285" i="40"/>
  <c r="AH2286" i="40"/>
  <c r="AH2287" i="40"/>
  <c r="AH2288" i="40"/>
  <c r="AH2289" i="40"/>
  <c r="AH2290" i="40"/>
  <c r="AH2291" i="40"/>
  <c r="AH2300" i="40"/>
  <c r="AH2301" i="40"/>
  <c r="AH2302" i="40"/>
  <c r="AH2303" i="40"/>
  <c r="AH2304" i="40"/>
  <c r="AH2305" i="40"/>
  <c r="AH2306" i="40"/>
  <c r="AH2307" i="40"/>
  <c r="AH2308" i="40"/>
  <c r="AH2309" i="40"/>
  <c r="AH2310" i="40"/>
  <c r="AH2311" i="40"/>
  <c r="AH2312" i="40"/>
  <c r="AH2313" i="40"/>
  <c r="AH2314" i="40"/>
  <c r="AH2315" i="40"/>
  <c r="AH2316" i="40"/>
  <c r="AH2317" i="40"/>
  <c r="AH2318" i="40"/>
  <c r="AH2319" i="40"/>
  <c r="AH2320" i="40"/>
  <c r="AH2321" i="40"/>
  <c r="AH2322" i="40"/>
  <c r="AH2323" i="40"/>
  <c r="AH2324" i="40"/>
  <c r="AH2325" i="40"/>
  <c r="AH2326" i="40"/>
  <c r="AH2327" i="40"/>
  <c r="AH2328" i="40"/>
  <c r="AH2329" i="40"/>
  <c r="AH2330" i="40"/>
  <c r="AH2331" i="40"/>
  <c r="AH2332" i="40"/>
  <c r="AH2333" i="40"/>
  <c r="AH2334" i="40"/>
  <c r="AH2335" i="40"/>
  <c r="AH2336" i="40"/>
  <c r="AH2337" i="40"/>
  <c r="AH2338" i="40"/>
  <c r="AH2339" i="40"/>
  <c r="AH2340" i="40"/>
  <c r="AH2341" i="40"/>
  <c r="AH2342" i="40"/>
  <c r="AH2343" i="40"/>
  <c r="AH2344" i="40"/>
  <c r="AH2345" i="40"/>
  <c r="AH2346" i="40"/>
  <c r="AH2347" i="40"/>
  <c r="AH2348" i="40"/>
  <c r="AH2349" i="40"/>
  <c r="AH2350" i="40"/>
  <c r="AH2351" i="40"/>
  <c r="AH2352" i="40"/>
  <c r="AH2353" i="40"/>
  <c r="AH2354" i="40"/>
  <c r="AH2355" i="40"/>
  <c r="AH2356" i="40"/>
  <c r="AH2357" i="40"/>
  <c r="AH2358" i="40"/>
  <c r="AH2359" i="40"/>
  <c r="AH2360" i="40"/>
  <c r="AH2361" i="40"/>
  <c r="AH2362" i="40"/>
  <c r="AH2363" i="40"/>
  <c r="AH2364" i="40"/>
  <c r="AH2365" i="40"/>
  <c r="AH2366" i="40"/>
  <c r="AH2367" i="40"/>
  <c r="AH2368" i="40"/>
  <c r="AH2369" i="40"/>
  <c r="AH2370" i="40"/>
  <c r="AH2371" i="40"/>
  <c r="AH2372" i="40"/>
  <c r="AH2373" i="40"/>
  <c r="AH2374" i="40"/>
  <c r="AH2375" i="40"/>
  <c r="AH2376" i="40"/>
  <c r="AH2377" i="40"/>
  <c r="AH2378" i="40"/>
  <c r="AH2379" i="40"/>
  <c r="AH2380" i="40"/>
  <c r="AH2381" i="40"/>
  <c r="AH2382" i="40"/>
  <c r="AH2383" i="40"/>
  <c r="AH2384" i="40"/>
  <c r="AH2385" i="40"/>
  <c r="AH2386" i="40"/>
  <c r="AH2387" i="40"/>
  <c r="AH2388" i="40"/>
  <c r="AH2389" i="40"/>
  <c r="AH2390" i="40"/>
  <c r="AH2391" i="40"/>
  <c r="AH2392" i="40"/>
  <c r="AH2393" i="40"/>
  <c r="AH2394" i="40"/>
  <c r="AH2395" i="40"/>
  <c r="AH2396" i="40"/>
  <c r="AH2397" i="40"/>
  <c r="AH2398" i="40"/>
  <c r="AH2399" i="40"/>
  <c r="AH2400" i="40"/>
  <c r="AH2401" i="40"/>
  <c r="AH2402" i="40"/>
  <c r="AH2403" i="40"/>
  <c r="AH2404" i="40"/>
  <c r="AH2405" i="40"/>
  <c r="AH2406" i="40"/>
  <c r="AH2407" i="40"/>
  <c r="AH2408" i="40"/>
  <c r="AH2409" i="40"/>
  <c r="AH2410" i="40"/>
  <c r="AH2411" i="40"/>
  <c r="AH2412" i="40"/>
  <c r="AH2413" i="40"/>
  <c r="AH2414" i="40"/>
  <c r="AH2415" i="40"/>
  <c r="AH2416" i="40"/>
  <c r="AH2417" i="40"/>
  <c r="AH2418" i="40"/>
  <c r="AH2419" i="40"/>
  <c r="AH2420" i="40"/>
  <c r="AH2421" i="40"/>
  <c r="AH2422" i="40"/>
  <c r="AH2423" i="40"/>
  <c r="AH2424" i="40"/>
  <c r="AH2425" i="40"/>
  <c r="AH2426" i="40"/>
  <c r="AH2427" i="40"/>
  <c r="AH2428" i="40"/>
  <c r="AH2429" i="40"/>
  <c r="AH2431" i="40"/>
  <c r="AH2434" i="40"/>
  <c r="AH2435" i="40"/>
  <c r="AH2437" i="40"/>
  <c r="AH2442" i="40"/>
  <c r="AH2443" i="40"/>
  <c r="AH2445" i="40"/>
  <c r="AH2449" i="40"/>
  <c r="AH2450" i="40"/>
  <c r="AH2456" i="40"/>
  <c r="AH2457" i="40"/>
  <c r="AH2458" i="40"/>
  <c r="AH2459" i="40"/>
  <c r="AH2460" i="40"/>
  <c r="AH2461" i="40"/>
  <c r="AH2462" i="40"/>
  <c r="AH2463" i="40"/>
  <c r="AH2464" i="40"/>
  <c r="AH2465" i="40"/>
  <c r="AH2466" i="40"/>
  <c r="AH2467" i="40"/>
  <c r="AH2468" i="40"/>
  <c r="AH2469" i="40"/>
  <c r="AH2470" i="40"/>
  <c r="AH2471" i="40"/>
  <c r="AH2472" i="40"/>
  <c r="AH2473" i="40"/>
  <c r="AH2474" i="40"/>
  <c r="AH2475" i="40"/>
  <c r="AH2476" i="40"/>
  <c r="AH2477" i="40"/>
  <c r="AH2479" i="40"/>
  <c r="AH2481" i="40"/>
  <c r="AH2482" i="40"/>
  <c r="AH2483" i="40"/>
  <c r="AH2485" i="40"/>
  <c r="AH2486" i="40"/>
  <c r="AH2487" i="40"/>
  <c r="AH2488" i="40"/>
  <c r="AH2490" i="40"/>
  <c r="AH2491" i="40"/>
  <c r="AH2492" i="40"/>
  <c r="AH2493" i="40"/>
  <c r="AH2494" i="40"/>
  <c r="AH2495" i="40"/>
  <c r="AH2496" i="40"/>
  <c r="AH2497" i="40"/>
  <c r="AH2498" i="40"/>
  <c r="AH2499" i="40"/>
  <c r="AH2500" i="40"/>
  <c r="AH2501" i="40"/>
  <c r="AH2502" i="40"/>
  <c r="AH2503" i="40"/>
  <c r="AH2504" i="40"/>
  <c r="AH2505" i="40"/>
  <c r="AH2506" i="40"/>
  <c r="AH2507" i="40"/>
  <c r="AH2508" i="40"/>
  <c r="AH2509" i="40"/>
  <c r="AH2510" i="40"/>
  <c r="AH2511" i="40"/>
  <c r="AH2512" i="40"/>
  <c r="AH2513" i="40"/>
  <c r="AH2514" i="40"/>
  <c r="AH2515" i="40"/>
  <c r="AH2516" i="40"/>
  <c r="AH2517" i="40"/>
  <c r="AH2518" i="40"/>
  <c r="AH2519" i="40"/>
  <c r="AH2520" i="40"/>
  <c r="AH2521" i="40"/>
  <c r="AH2522" i="40"/>
  <c r="AH2523" i="40"/>
  <c r="AH2524" i="40"/>
  <c r="AH2525" i="40"/>
  <c r="AH2526" i="40"/>
  <c r="AH2527" i="40"/>
  <c r="AH2528" i="40"/>
  <c r="AH2529" i="40"/>
  <c r="AH2530" i="40"/>
  <c r="AH2531" i="40"/>
  <c r="AH2532" i="40"/>
  <c r="AH2533" i="40"/>
  <c r="AH2534" i="40"/>
  <c r="AH2535" i="40"/>
  <c r="AH2536" i="40"/>
  <c r="AH2537" i="40"/>
  <c r="AH2538" i="40"/>
  <c r="AH2539" i="40"/>
  <c r="AH2540" i="40"/>
  <c r="AH2541" i="40"/>
  <c r="AH2542" i="40"/>
  <c r="AH2543" i="40"/>
  <c r="AH2544" i="40"/>
  <c r="AH2545" i="40"/>
  <c r="AH2546" i="40"/>
  <c r="AH2547" i="40"/>
  <c r="AH2548" i="40"/>
  <c r="AH2549" i="40"/>
  <c r="AH2550" i="40"/>
  <c r="AH2551" i="40"/>
  <c r="AH2552" i="40"/>
  <c r="AH2553" i="40"/>
  <c r="AH2554" i="40"/>
  <c r="AH2555" i="40"/>
  <c r="AH2556" i="40"/>
  <c r="AH2557" i="40"/>
  <c r="AH2558" i="40"/>
  <c r="AH2559" i="40"/>
  <c r="AH2560" i="40"/>
  <c r="AH2561" i="40"/>
  <c r="AH2562" i="40"/>
  <c r="AH2563" i="40"/>
  <c r="AH2564" i="40"/>
  <c r="AH2565" i="40"/>
  <c r="AH2566" i="40"/>
  <c r="AH2567" i="40"/>
  <c r="AH2568" i="40"/>
  <c r="AH2569" i="40"/>
  <c r="AH2570" i="40"/>
  <c r="AH2571" i="40"/>
  <c r="AH2572" i="40"/>
  <c r="AH2573" i="40"/>
  <c r="AH2574" i="40"/>
  <c r="AH2575" i="40"/>
  <c r="AH2576" i="40"/>
  <c r="AH2577" i="40"/>
  <c r="AH2578" i="40"/>
  <c r="AH2579" i="40"/>
  <c r="AH2580" i="40"/>
  <c r="AH2581" i="40"/>
  <c r="AH2582" i="40"/>
  <c r="AH2583" i="40"/>
  <c r="AH2584" i="40"/>
  <c r="AH2585" i="40"/>
  <c r="AH2586" i="40"/>
  <c r="AH2587" i="40"/>
  <c r="AH2588" i="40"/>
  <c r="AH2589" i="40"/>
  <c r="AH2590" i="40"/>
  <c r="AH2591" i="40"/>
  <c r="AH2592" i="40"/>
  <c r="AH2593" i="40"/>
  <c r="AH2594" i="40"/>
  <c r="AH2595" i="40"/>
  <c r="AH2596" i="40"/>
  <c r="AH2597" i="40"/>
  <c r="AH2598" i="40"/>
  <c r="AH2599" i="40"/>
  <c r="AH2600" i="40"/>
  <c r="AH2601" i="40"/>
  <c r="AH2602" i="40"/>
  <c r="AH2603" i="40"/>
  <c r="AH2604" i="40"/>
  <c r="AH2605" i="40"/>
  <c r="AH2606" i="40"/>
  <c r="AH2607" i="40"/>
  <c r="AH2608" i="40"/>
  <c r="AH2609" i="40"/>
  <c r="AH2610" i="40"/>
  <c r="AH2611" i="40"/>
  <c r="AH2612" i="40"/>
  <c r="AH2613" i="40"/>
  <c r="AH2614" i="40"/>
  <c r="AH2615" i="40"/>
  <c r="AH2616" i="40"/>
  <c r="AH2617" i="40"/>
  <c r="AH2618" i="40"/>
  <c r="AH2619" i="40"/>
  <c r="AH2620" i="40"/>
  <c r="AH2621" i="40"/>
  <c r="AH2622" i="40"/>
  <c r="AH2623" i="40"/>
  <c r="AH2624" i="40"/>
  <c r="AH2625" i="40"/>
  <c r="AH2626" i="40"/>
  <c r="AH2627" i="40"/>
  <c r="AH2628" i="40"/>
  <c r="AH2629" i="40"/>
  <c r="AH2630" i="40"/>
  <c r="AH2631" i="40"/>
  <c r="AH2632" i="40"/>
  <c r="AH2633" i="40"/>
  <c r="AH2634" i="40"/>
  <c r="AH2635" i="40"/>
  <c r="AH2636" i="40"/>
  <c r="AH2637" i="40"/>
  <c r="AH2638" i="40"/>
  <c r="AH2639" i="40"/>
  <c r="AH2640" i="40"/>
  <c r="AH2641" i="40"/>
  <c r="AH2642" i="40"/>
  <c r="AH2643" i="40"/>
  <c r="AH2644" i="40"/>
  <c r="AH2645" i="40"/>
  <c r="AH2646" i="40"/>
  <c r="AH2647" i="40"/>
  <c r="AH2648" i="40"/>
  <c r="AH2649" i="40"/>
  <c r="AH2650" i="40"/>
  <c r="AH2651" i="40"/>
  <c r="AH2652" i="40"/>
  <c r="AH2653" i="40"/>
  <c r="AH2654" i="40"/>
  <c r="AH2655" i="40"/>
  <c r="AH2656" i="40"/>
  <c r="AH2657" i="40"/>
  <c r="AH2658" i="40"/>
  <c r="AH2659" i="40"/>
  <c r="AH2660" i="40"/>
  <c r="AH2661" i="40"/>
  <c r="AH2662" i="40"/>
  <c r="AH2663" i="40"/>
  <c r="AH2664" i="40"/>
  <c r="AH2665" i="40"/>
  <c r="AH2666" i="40"/>
  <c r="AH2667" i="40"/>
  <c r="AH2668" i="40"/>
  <c r="AH2669" i="40"/>
  <c r="AH2670" i="40"/>
  <c r="AH2671" i="40"/>
  <c r="AH2672" i="40"/>
  <c r="AH2673" i="40"/>
  <c r="AH2674" i="40"/>
  <c r="AH2675" i="40"/>
  <c r="AH2676" i="40"/>
  <c r="AH2677" i="40"/>
  <c r="AH2678" i="40"/>
  <c r="AH2679" i="40"/>
  <c r="AH2680" i="40"/>
  <c r="AH2681" i="40"/>
  <c r="AH2682" i="40"/>
  <c r="AH2683" i="40"/>
  <c r="AH2684" i="40"/>
  <c r="AH2685" i="40"/>
  <c r="AH2686" i="40"/>
  <c r="AH2687" i="40"/>
  <c r="AH2688" i="40"/>
  <c r="AH2689" i="40"/>
  <c r="AH2690" i="40"/>
  <c r="AH2691" i="40"/>
  <c r="AH2692" i="40"/>
  <c r="AH2693" i="40"/>
  <c r="AH2694" i="40"/>
  <c r="AH2695" i="40"/>
  <c r="AH2696" i="40"/>
  <c r="AH2697" i="40"/>
  <c r="AH2698" i="40"/>
  <c r="AH2699" i="40"/>
  <c r="AH2700" i="40"/>
  <c r="AH2701" i="40"/>
  <c r="AH2702" i="40"/>
  <c r="AH2703" i="40"/>
  <c r="AH2704" i="40"/>
  <c r="AH2705" i="40"/>
  <c r="AH2706" i="40"/>
  <c r="AH2707" i="40"/>
  <c r="AH2708" i="40"/>
  <c r="AH2709" i="40"/>
  <c r="AH2710" i="40"/>
  <c r="AH2711" i="40"/>
  <c r="AH2712" i="40"/>
  <c r="AH2713" i="40"/>
  <c r="AH2714" i="40"/>
  <c r="AH2715" i="40"/>
  <c r="AH2716" i="40"/>
  <c r="AH2717" i="40"/>
  <c r="AH2718" i="40"/>
  <c r="AH2719" i="40"/>
  <c r="AH2720" i="40"/>
  <c r="AH2721" i="40"/>
  <c r="AH2722" i="40"/>
  <c r="AH2723" i="40"/>
  <c r="AH2724" i="40"/>
  <c r="AH2725" i="40"/>
  <c r="AH2726" i="40"/>
  <c r="AH2727" i="40"/>
  <c r="AH2728" i="40"/>
  <c r="AH2729" i="40"/>
  <c r="AH2730" i="40"/>
  <c r="AH2733" i="40"/>
  <c r="AH2734" i="40"/>
  <c r="AH2735" i="40"/>
  <c r="AH2736" i="40"/>
  <c r="AH2737" i="40"/>
  <c r="AH2738" i="40"/>
  <c r="AH2739" i="40"/>
  <c r="AH2740" i="40"/>
  <c r="AH2741" i="40"/>
  <c r="AH2742" i="40"/>
  <c r="AH2743" i="40"/>
  <c r="AH2744" i="40"/>
  <c r="AH2745" i="40"/>
  <c r="AH2746" i="40"/>
  <c r="AH2747" i="40"/>
  <c r="AH2748" i="40"/>
  <c r="AH2749" i="40"/>
  <c r="AH2750" i="40"/>
  <c r="AH2751" i="40"/>
  <c r="AH2752" i="40"/>
  <c r="AH2753" i="40"/>
  <c r="AH2754" i="40"/>
  <c r="AH2755" i="40"/>
  <c r="AH2756" i="40"/>
  <c r="AH2757" i="40"/>
  <c r="AH2758" i="40"/>
  <c r="AH2759" i="40"/>
  <c r="AH2760" i="40"/>
  <c r="AH2761" i="40"/>
  <c r="AH2762" i="40"/>
  <c r="AH2763" i="40"/>
  <c r="AH2764" i="40"/>
  <c r="AH2765" i="40"/>
  <c r="AH2766" i="40"/>
  <c r="AH2767" i="40"/>
  <c r="AH2768" i="40"/>
  <c r="AH2769" i="40"/>
  <c r="AH2770" i="40"/>
  <c r="AH2771" i="40"/>
  <c r="AH2772" i="40"/>
  <c r="AH2773" i="40"/>
  <c r="AH2774" i="40"/>
  <c r="AH2775" i="40"/>
  <c r="AH2776" i="40"/>
  <c r="AH2777" i="40"/>
  <c r="AH2778" i="40"/>
  <c r="AH2779" i="40"/>
  <c r="AH2780" i="40"/>
  <c r="AH2781" i="40"/>
  <c r="AH2782" i="40"/>
  <c r="AH2783" i="40"/>
  <c r="AH2784" i="40"/>
  <c r="AH2785" i="40"/>
  <c r="AH2786" i="40"/>
  <c r="AH2787" i="40"/>
  <c r="AH2788" i="40"/>
  <c r="AH2789" i="40"/>
  <c r="AH2790" i="40"/>
  <c r="AH2791" i="40"/>
  <c r="AH2792" i="40"/>
  <c r="AH2793" i="40"/>
  <c r="AH2794" i="40"/>
  <c r="AH2795" i="40"/>
  <c r="AH2796" i="40"/>
  <c r="AH2797" i="40"/>
  <c r="AH2798" i="40"/>
  <c r="AH2799" i="40"/>
  <c r="AH2800" i="40"/>
  <c r="AH2801" i="40"/>
  <c r="AH2802" i="40"/>
  <c r="AH2803" i="40"/>
  <c r="AH2804" i="40"/>
  <c r="AH2805" i="40"/>
  <c r="AH2806" i="40"/>
  <c r="AH2807" i="40"/>
  <c r="AH2808" i="40"/>
  <c r="AH2809" i="40"/>
  <c r="AH2810" i="40"/>
  <c r="AH2811" i="40"/>
  <c r="AH2812" i="40"/>
  <c r="AH2813" i="40"/>
  <c r="AH2814" i="40"/>
  <c r="AH2815" i="40"/>
  <c r="AH2816" i="40"/>
  <c r="AH2817" i="40"/>
  <c r="AH2818" i="40"/>
  <c r="AH2819" i="40"/>
  <c r="AH2820" i="40"/>
  <c r="AH2821" i="40"/>
  <c r="AH2822" i="40"/>
  <c r="AH2823" i="40"/>
  <c r="AH2824" i="40"/>
  <c r="AH2825" i="40"/>
  <c r="AH2826" i="40"/>
  <c r="AH2827" i="40"/>
  <c r="AH2828" i="40"/>
  <c r="AH2829" i="40"/>
  <c r="AH2830" i="40"/>
  <c r="AH2831" i="40"/>
  <c r="AH2832" i="40"/>
  <c r="AH2833" i="40"/>
  <c r="AH2834" i="40"/>
  <c r="AH2835" i="40"/>
  <c r="AH2836" i="40"/>
  <c r="AH2837" i="40"/>
  <c r="AH2838" i="40"/>
  <c r="AH2839" i="40"/>
  <c r="AH2840" i="40"/>
  <c r="AH2841" i="40"/>
  <c r="AH2847" i="40"/>
  <c r="AH2848" i="40"/>
  <c r="AH2849" i="40"/>
  <c r="AH2850" i="40"/>
  <c r="AH2851" i="40"/>
  <c r="AH2852" i="40"/>
  <c r="AH2853" i="40"/>
  <c r="AH2854" i="40"/>
  <c r="AH2855" i="40"/>
  <c r="AH2856" i="40"/>
  <c r="AH2857" i="40"/>
  <c r="AH2858" i="40"/>
  <c r="AH2859" i="40"/>
  <c r="AH2860" i="40"/>
  <c r="AH2861" i="40"/>
  <c r="AH2862" i="40"/>
  <c r="AH2863" i="40"/>
  <c r="AH2864" i="40"/>
  <c r="AH2865" i="40"/>
  <c r="AH2866" i="40"/>
  <c r="AH2867" i="40"/>
  <c r="AH2868" i="40"/>
  <c r="AH2869" i="40"/>
  <c r="AH2870" i="40"/>
  <c r="AH2871" i="40"/>
  <c r="AH2872" i="40"/>
  <c r="AH2873" i="40"/>
  <c r="AH2874" i="40"/>
  <c r="AH2875" i="40"/>
  <c r="AH2876" i="40"/>
  <c r="AH2877" i="40"/>
  <c r="AH2878" i="40"/>
  <c r="AH2879" i="40"/>
  <c r="AH2880" i="40"/>
  <c r="AH2881" i="40"/>
  <c r="AH2882" i="40"/>
  <c r="AH2883" i="40"/>
  <c r="AH2884" i="40"/>
  <c r="AH2885" i="40"/>
  <c r="AH2886" i="40"/>
  <c r="AH2887" i="40"/>
  <c r="AH2888" i="40"/>
  <c r="AH2889" i="40"/>
  <c r="AH2890" i="40"/>
  <c r="AH2891" i="40"/>
  <c r="AH2892" i="40"/>
  <c r="AH2893" i="40"/>
  <c r="AH2894" i="40"/>
  <c r="AH2895" i="40"/>
  <c r="AH2896" i="40"/>
  <c r="AH2897" i="40"/>
  <c r="AH2898" i="40"/>
  <c r="AH2899" i="40"/>
  <c r="AH2900" i="40"/>
  <c r="AH2901" i="40"/>
  <c r="AH2902" i="40"/>
  <c r="AH2903" i="40"/>
  <c r="AH2904" i="40"/>
  <c r="AH2905" i="40"/>
  <c r="AH2906" i="40"/>
  <c r="AH2907" i="40"/>
  <c r="AH2908" i="40"/>
  <c r="AH2909" i="40"/>
  <c r="AH2910" i="40"/>
  <c r="AH2911" i="40"/>
  <c r="AH2912" i="40"/>
  <c r="AH2913" i="40"/>
  <c r="AH2914" i="40"/>
  <c r="AH2915" i="40"/>
  <c r="AH2916" i="40"/>
  <c r="AH2917" i="40"/>
  <c r="AH2918" i="40"/>
  <c r="AH2919" i="40"/>
  <c r="AH2920" i="40"/>
  <c r="AH2921" i="40"/>
  <c r="AH2922" i="40"/>
  <c r="AH2923" i="40"/>
  <c r="AH2924" i="40"/>
  <c r="AH2925" i="40"/>
  <c r="AH2926" i="40"/>
  <c r="AH2927" i="40"/>
  <c r="AH2928" i="40"/>
  <c r="AH2929" i="40"/>
  <c r="AH2930" i="40"/>
  <c r="AH2931" i="40"/>
  <c r="AH2932" i="40"/>
  <c r="AH2933" i="40"/>
  <c r="AH2934" i="40"/>
  <c r="AH2935" i="40"/>
  <c r="AH2936" i="40"/>
  <c r="AH2937" i="40"/>
  <c r="AH2938" i="40"/>
  <c r="AH2939" i="40"/>
  <c r="AH2940" i="40"/>
  <c r="AH2941" i="40"/>
  <c r="AH2942" i="40"/>
  <c r="AH2943" i="40"/>
  <c r="AH2944" i="40"/>
  <c r="AH2945" i="40"/>
  <c r="AH2946" i="40"/>
  <c r="AH2947" i="40"/>
  <c r="AH2948" i="40"/>
  <c r="AH2949" i="40"/>
  <c r="AH2950" i="40"/>
  <c r="AH2951" i="40"/>
  <c r="AH2952" i="40"/>
  <c r="AH2953" i="40"/>
  <c r="AH2954" i="40"/>
  <c r="AH2955" i="40"/>
  <c r="AH2956" i="40"/>
  <c r="AH2957" i="40"/>
  <c r="AH2958" i="40"/>
  <c r="AH2959" i="40"/>
  <c r="AH2960" i="40"/>
  <c r="AH2961" i="40"/>
  <c r="AH2962" i="40"/>
  <c r="AH2963" i="40"/>
  <c r="AH2964" i="40"/>
  <c r="AH2965" i="40"/>
  <c r="AH2966" i="40"/>
  <c r="AH2967" i="40"/>
  <c r="AH2968" i="40"/>
  <c r="AH2969" i="40"/>
  <c r="AH2970" i="40"/>
  <c r="AH2971" i="40"/>
  <c r="AH2972" i="40"/>
  <c r="AH2973" i="40"/>
  <c r="AH2974" i="40"/>
  <c r="AH2975" i="40"/>
  <c r="AH2976" i="40"/>
  <c r="AH2977" i="40"/>
  <c r="AH2978" i="40"/>
  <c r="AH2979" i="40"/>
  <c r="AH2980" i="40"/>
  <c r="AH2981" i="40"/>
  <c r="AH2982" i="40"/>
  <c r="AH2983" i="40"/>
  <c r="AH2984" i="40"/>
  <c r="AH2985" i="40"/>
  <c r="AH2986" i="40"/>
  <c r="AH2987" i="40"/>
  <c r="AH2988" i="40"/>
  <c r="AH2989" i="40"/>
  <c r="AH2990" i="40"/>
  <c r="AH2991" i="40"/>
  <c r="AH2992" i="40"/>
  <c r="AH2993" i="40"/>
  <c r="AH2994" i="40"/>
  <c r="AH2995" i="40"/>
  <c r="AH2996" i="40"/>
  <c r="AH2997" i="40"/>
  <c r="AH2998" i="40"/>
  <c r="AH2999" i="40"/>
  <c r="AH3000" i="40"/>
  <c r="AH3001" i="40"/>
  <c r="AH3002" i="40"/>
  <c r="AH3004" i="40"/>
  <c r="AH3005" i="40"/>
  <c r="AH3006" i="40"/>
  <c r="AH3008" i="40"/>
  <c r="AH3009" i="40"/>
  <c r="AH3010" i="40"/>
  <c r="AH3011" i="40"/>
  <c r="AH3012" i="40"/>
  <c r="AH3013" i="40"/>
  <c r="AH3014" i="40"/>
  <c r="AH3015" i="40"/>
  <c r="AH3016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2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L786" i="40"/>
  <c r="AL787" i="40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1" i="40"/>
  <c r="AL912" i="40"/>
  <c r="AL913" i="40"/>
  <c r="AL914" i="40"/>
  <c r="AL915" i="40"/>
  <c r="AL916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5" i="40"/>
  <c r="AL947" i="40"/>
  <c r="AL948" i="40"/>
  <c r="AL949" i="40"/>
  <c r="AL950" i="40"/>
  <c r="AL951" i="40"/>
  <c r="AL953" i="40"/>
  <c r="AL954" i="40"/>
  <c r="AL956" i="40"/>
  <c r="AL958" i="40"/>
  <c r="AL961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3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1" i="40"/>
  <c r="AL1192" i="40"/>
  <c r="AL1193" i="40"/>
  <c r="AL1194" i="40"/>
  <c r="AL1195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37" i="40"/>
  <c r="AL1338" i="40"/>
  <c r="AL1339" i="40"/>
  <c r="AL1340" i="40"/>
  <c r="AL1341" i="40"/>
  <c r="AL1342" i="40"/>
  <c r="AL1343" i="40"/>
  <c r="AL1344" i="40"/>
  <c r="AL1345" i="40"/>
  <c r="AL1346" i="40"/>
  <c r="AL1347" i="40"/>
  <c r="AL1348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34" i="40"/>
  <c r="AL1635" i="40"/>
  <c r="AL1636" i="40"/>
  <c r="AL1637" i="40"/>
  <c r="AL1638" i="40"/>
  <c r="AL1639" i="40"/>
  <c r="AL1640" i="40"/>
  <c r="AL1641" i="40"/>
  <c r="AL1642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69" i="40"/>
  <c r="AL1670" i="40"/>
  <c r="AL1671" i="40"/>
  <c r="AL1672" i="40"/>
  <c r="AL1673" i="40"/>
  <c r="AL1674" i="40"/>
  <c r="AL1675" i="40"/>
  <c r="AL1676" i="40"/>
  <c r="AL1677" i="40"/>
  <c r="AL1678" i="40"/>
  <c r="AL1679" i="40"/>
  <c r="AL1680" i="40"/>
  <c r="AL1681" i="40"/>
  <c r="AL1682" i="40"/>
  <c r="AL1683" i="40"/>
  <c r="AL1684" i="40"/>
  <c r="AL1685" i="40"/>
  <c r="AL1686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2" i="40"/>
  <c r="AL1773" i="40"/>
  <c r="AL1774" i="40"/>
  <c r="AL1775" i="40"/>
  <c r="AL1776" i="40"/>
  <c r="AL1777" i="40"/>
  <c r="AL1778" i="40"/>
  <c r="AL1779" i="40"/>
  <c r="AL1780" i="40"/>
  <c r="AL1781" i="40"/>
  <c r="AL1782" i="40"/>
  <c r="AL1783" i="40"/>
  <c r="AL1784" i="40"/>
  <c r="AL1785" i="40"/>
  <c r="AL1786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56" i="40"/>
  <c r="AL1857" i="40"/>
  <c r="AL1858" i="40"/>
  <c r="AL1859" i="40"/>
  <c r="AL1860" i="40"/>
  <c r="AL1861" i="40"/>
  <c r="AL1862" i="40"/>
  <c r="AL1863" i="40"/>
  <c r="AL1864" i="40"/>
  <c r="AL1865" i="40"/>
  <c r="AL1866" i="40"/>
  <c r="AL1867" i="40"/>
  <c r="AL1868" i="40"/>
  <c r="AL1869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4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34" i="40"/>
  <c r="AL2035" i="40"/>
  <c r="AL2036" i="40"/>
  <c r="AL2037" i="40"/>
  <c r="AL2038" i="40"/>
  <c r="AL2039" i="40"/>
  <c r="AL2040" i="40"/>
  <c r="AL2041" i="40"/>
  <c r="AL2042" i="40"/>
  <c r="AL204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58" i="40"/>
  <c r="AL2259" i="40"/>
  <c r="AL2260" i="40"/>
  <c r="AL2261" i="40"/>
  <c r="AL2262" i="40"/>
  <c r="AL2263" i="40"/>
  <c r="AL2264" i="40"/>
  <c r="AL2265" i="40"/>
  <c r="AL2266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4" i="40"/>
  <c r="AL2285" i="40"/>
  <c r="AL2286" i="40"/>
  <c r="AL2287" i="40"/>
  <c r="AL2288" i="40"/>
  <c r="AL2289" i="40"/>
  <c r="AL2290" i="40"/>
  <c r="AL2291" i="40"/>
  <c r="AL2300" i="40"/>
  <c r="AL2301" i="40"/>
  <c r="AL2302" i="40"/>
  <c r="AL2303" i="40"/>
  <c r="AL2304" i="40"/>
  <c r="AL2305" i="40"/>
  <c r="AL2306" i="40"/>
  <c r="AL2307" i="40"/>
  <c r="AL2308" i="40"/>
  <c r="AL2309" i="40"/>
  <c r="AL2310" i="40"/>
  <c r="AL2311" i="40"/>
  <c r="AL2312" i="40"/>
  <c r="AL2313" i="40"/>
  <c r="AL2314" i="40"/>
  <c r="AL2315" i="40"/>
  <c r="AL2316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0" i="40"/>
  <c r="AL2421" i="40"/>
  <c r="AL2422" i="40"/>
  <c r="AL2423" i="40"/>
  <c r="AL2424" i="40"/>
  <c r="AL2425" i="40"/>
  <c r="AL2426" i="40"/>
  <c r="AL2427" i="40"/>
  <c r="AL2470" i="40"/>
  <c r="AL2471" i="40"/>
  <c r="AL2472" i="40"/>
  <c r="AL2473" i="40"/>
  <c r="AL2474" i="40"/>
  <c r="AL2475" i="40"/>
  <c r="AL2476" i="40"/>
  <c r="AL2477" i="40"/>
  <c r="AL2491" i="40"/>
  <c r="AL2492" i="40"/>
  <c r="AL2493" i="40"/>
  <c r="AL2494" i="40"/>
  <c r="AL2495" i="40"/>
  <c r="AL2496" i="40"/>
  <c r="AL2497" i="40"/>
  <c r="AL2498" i="40"/>
  <c r="AL2499" i="40"/>
  <c r="AL2500" i="40"/>
  <c r="AL2501" i="40"/>
  <c r="AL2502" i="40"/>
  <c r="AL2503" i="40"/>
  <c r="AL2504" i="40"/>
  <c r="AL2505" i="40"/>
  <c r="AL2506" i="40"/>
  <c r="AL2507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48" i="40"/>
  <c r="AL2749" i="40"/>
  <c r="AL2750" i="40"/>
  <c r="AL2751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7" i="40"/>
  <c r="AL2848" i="40"/>
  <c r="AL2849" i="40"/>
  <c r="AL2850" i="40"/>
  <c r="AL2851" i="40"/>
  <c r="AL2852" i="40"/>
  <c r="AL2853" i="40"/>
  <c r="AL2854" i="40"/>
  <c r="AL2855" i="40"/>
  <c r="AL2856" i="40"/>
  <c r="AL2857" i="40"/>
  <c r="AL2858" i="40"/>
  <c r="AL2859" i="40"/>
  <c r="AL2860" i="40"/>
  <c r="AL2861" i="40"/>
  <c r="AL2862" i="40"/>
  <c r="AL2863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4" i="40"/>
  <c r="AL3005" i="40"/>
  <c r="AL3006" i="40"/>
  <c r="AL3008" i="40"/>
  <c r="AL3009" i="40"/>
  <c r="AL3010" i="40"/>
  <c r="AL3011" i="40"/>
  <c r="AL3012" i="40"/>
  <c r="AL3013" i="40"/>
  <c r="AL3014" i="40"/>
  <c r="AL3015" i="40"/>
  <c r="AL3016" i="40"/>
  <c r="AG4" i="40"/>
  <c r="BE4" i="40" s="1"/>
  <c r="AG5" i="40"/>
  <c r="BE5" i="40" s="1"/>
  <c r="AG6" i="40"/>
  <c r="BE6" i="40" s="1"/>
  <c r="AG7" i="40"/>
  <c r="BE7" i="40" s="1"/>
  <c r="AG8" i="40"/>
  <c r="BE8" i="40" s="1"/>
  <c r="AG9" i="40"/>
  <c r="BE9" i="40" s="1"/>
  <c r="AG10" i="40"/>
  <c r="BE10" i="40" s="1"/>
  <c r="AG11" i="40"/>
  <c r="BE11" i="40" s="1"/>
  <c r="AG12" i="40"/>
  <c r="BE12" i="40" s="1"/>
  <c r="AG13" i="40"/>
  <c r="BE13" i="40" s="1"/>
  <c r="AG14" i="40"/>
  <c r="BE14" i="40" s="1"/>
  <c r="AG15" i="40"/>
  <c r="BE15" i="40" s="1"/>
  <c r="AG16" i="40"/>
  <c r="BE16" i="40" s="1"/>
  <c r="AG17" i="40"/>
  <c r="BE17" i="40" s="1"/>
  <c r="AG18" i="40"/>
  <c r="BE18" i="40" s="1"/>
  <c r="AG19" i="40"/>
  <c r="BE19" i="40" s="1"/>
  <c r="AG20" i="40"/>
  <c r="BE20" i="40" s="1"/>
  <c r="AG21" i="40"/>
  <c r="BE21" i="40" s="1"/>
  <c r="AG22" i="40"/>
  <c r="BE22" i="40" s="1"/>
  <c r="AG23" i="40"/>
  <c r="BE23" i="40" s="1"/>
  <c r="AG24" i="40"/>
  <c r="BE24" i="40" s="1"/>
  <c r="AG25" i="40"/>
  <c r="BE25" i="40" s="1"/>
  <c r="AG26" i="40"/>
  <c r="BE26" i="40" s="1"/>
  <c r="AG27" i="40"/>
  <c r="BE27" i="40" s="1"/>
  <c r="AG28" i="40"/>
  <c r="BE28" i="40" s="1"/>
  <c r="AG29" i="40"/>
  <c r="BE29" i="40" s="1"/>
  <c r="AG30" i="40"/>
  <c r="BE30" i="40" s="1"/>
  <c r="AG31" i="40"/>
  <c r="BE31" i="40" s="1"/>
  <c r="AG32" i="40"/>
  <c r="BE32" i="40" s="1"/>
  <c r="AG33" i="40"/>
  <c r="BE33" i="40" s="1"/>
  <c r="AG34" i="40"/>
  <c r="BE34" i="40" s="1"/>
  <c r="AG35" i="40"/>
  <c r="BE35" i="40" s="1"/>
  <c r="AG36" i="40"/>
  <c r="BE36" i="40" s="1"/>
  <c r="AG37" i="40"/>
  <c r="BE37" i="40" s="1"/>
  <c r="AG38" i="40"/>
  <c r="BE38" i="40" s="1"/>
  <c r="AG39" i="40"/>
  <c r="BE39" i="40" s="1"/>
  <c r="AG40" i="40"/>
  <c r="BE40" i="40" s="1"/>
  <c r="AG41" i="40"/>
  <c r="BE41" i="40" s="1"/>
  <c r="AG42" i="40"/>
  <c r="BE42" i="40" s="1"/>
  <c r="AG43" i="40"/>
  <c r="BE43" i="40" s="1"/>
  <c r="AG44" i="40"/>
  <c r="BE44" i="40" s="1"/>
  <c r="AG45" i="40"/>
  <c r="BE45" i="40" s="1"/>
  <c r="AG46" i="40"/>
  <c r="BE46" i="40" s="1"/>
  <c r="AG47" i="40"/>
  <c r="BE47" i="40" s="1"/>
  <c r="AG48" i="40"/>
  <c r="BE48" i="40" s="1"/>
  <c r="AG49" i="40"/>
  <c r="BE49" i="40" s="1"/>
  <c r="AG50" i="40"/>
  <c r="BE50" i="40" s="1"/>
  <c r="AG51" i="40"/>
  <c r="BE51" i="40" s="1"/>
  <c r="AG52" i="40"/>
  <c r="BE52" i="40" s="1"/>
  <c r="AG53" i="40"/>
  <c r="BE53" i="40" s="1"/>
  <c r="AG54" i="40"/>
  <c r="BE54" i="40" s="1"/>
  <c r="AG55" i="40"/>
  <c r="BE55" i="40" s="1"/>
  <c r="AG56" i="40"/>
  <c r="BE56" i="40" s="1"/>
  <c r="AG57" i="40"/>
  <c r="BE57" i="40" s="1"/>
  <c r="AG58" i="40"/>
  <c r="BE58" i="40" s="1"/>
  <c r="AG59" i="40"/>
  <c r="BE59" i="40" s="1"/>
  <c r="AG60" i="40"/>
  <c r="BE60" i="40" s="1"/>
  <c r="AG61" i="40"/>
  <c r="BE61" i="40" s="1"/>
  <c r="AG62" i="40"/>
  <c r="BE62" i="40" s="1"/>
  <c r="AG63" i="40"/>
  <c r="BE63" i="40" s="1"/>
  <c r="AG64" i="40"/>
  <c r="BE64" i="40" s="1"/>
  <c r="AG65" i="40"/>
  <c r="BE65" i="40" s="1"/>
  <c r="AG66" i="40"/>
  <c r="BE66" i="40" s="1"/>
  <c r="AG67" i="40"/>
  <c r="BE67" i="40" s="1"/>
  <c r="AG68" i="40"/>
  <c r="BE68" i="40" s="1"/>
  <c r="AG69" i="40"/>
  <c r="BE69" i="40" s="1"/>
  <c r="AG70" i="40"/>
  <c r="BE70" i="40" s="1"/>
  <c r="AG71" i="40"/>
  <c r="BE71" i="40" s="1"/>
  <c r="AG72" i="40"/>
  <c r="BE72" i="40" s="1"/>
  <c r="AG73" i="40"/>
  <c r="BE73" i="40" s="1"/>
  <c r="AG74" i="40"/>
  <c r="BE74" i="40" s="1"/>
  <c r="AG75" i="40"/>
  <c r="BE75" i="40" s="1"/>
  <c r="AG76" i="40"/>
  <c r="BE76" i="40" s="1"/>
  <c r="AG77" i="40"/>
  <c r="BE77" i="40" s="1"/>
  <c r="AG78" i="40"/>
  <c r="BE78" i="40" s="1"/>
  <c r="AG79" i="40"/>
  <c r="BE79" i="40" s="1"/>
  <c r="AG80" i="40"/>
  <c r="BE80" i="40" s="1"/>
  <c r="AG81" i="40"/>
  <c r="BE81" i="40" s="1"/>
  <c r="AG82" i="40"/>
  <c r="BE82" i="40" s="1"/>
  <c r="AG83" i="40"/>
  <c r="BE83" i="40" s="1"/>
  <c r="AG84" i="40"/>
  <c r="BE84" i="40" s="1"/>
  <c r="AG85" i="40"/>
  <c r="BE85" i="40" s="1"/>
  <c r="AG86" i="40"/>
  <c r="BE86" i="40" s="1"/>
  <c r="AG87" i="40"/>
  <c r="BE87" i="40" s="1"/>
  <c r="AG88" i="40"/>
  <c r="BE88" i="40" s="1"/>
  <c r="AG89" i="40"/>
  <c r="BE89" i="40" s="1"/>
  <c r="AG90" i="40"/>
  <c r="BE90" i="40" s="1"/>
  <c r="AG91" i="40"/>
  <c r="BE91" i="40" s="1"/>
  <c r="AG92" i="40"/>
  <c r="BE92" i="40" s="1"/>
  <c r="AG93" i="40"/>
  <c r="BE93" i="40" s="1"/>
  <c r="AG94" i="40"/>
  <c r="BE94" i="40" s="1"/>
  <c r="AG95" i="40"/>
  <c r="BE95" i="40" s="1"/>
  <c r="AG96" i="40"/>
  <c r="BE96" i="40" s="1"/>
  <c r="AG97" i="40"/>
  <c r="BE97" i="40" s="1"/>
  <c r="AG98" i="40"/>
  <c r="BE98" i="40" s="1"/>
  <c r="AG99" i="40"/>
  <c r="BE99" i="40" s="1"/>
  <c r="AG100" i="40"/>
  <c r="BE100" i="40" s="1"/>
  <c r="AG101" i="40"/>
  <c r="BE101" i="40" s="1"/>
  <c r="AG102" i="40"/>
  <c r="BE102" i="40" s="1"/>
  <c r="AG103" i="40"/>
  <c r="BE103" i="40" s="1"/>
  <c r="AG104" i="40"/>
  <c r="BE104" i="40" s="1"/>
  <c r="AG105" i="40"/>
  <c r="BE105" i="40" s="1"/>
  <c r="AG106" i="40"/>
  <c r="BE106" i="40" s="1"/>
  <c r="AG107" i="40"/>
  <c r="BE107" i="40" s="1"/>
  <c r="AG108" i="40"/>
  <c r="BE108" i="40" s="1"/>
  <c r="AG109" i="40"/>
  <c r="BE109" i="40" s="1"/>
  <c r="AG110" i="40"/>
  <c r="BE110" i="40" s="1"/>
  <c r="AG111" i="40"/>
  <c r="BE111" i="40" s="1"/>
  <c r="AG112" i="40"/>
  <c r="BE112" i="40" s="1"/>
  <c r="AG113" i="40"/>
  <c r="BE113" i="40" s="1"/>
  <c r="AG114" i="40"/>
  <c r="BE114" i="40" s="1"/>
  <c r="AG115" i="40"/>
  <c r="BE115" i="40" s="1"/>
  <c r="AG116" i="40"/>
  <c r="BE116" i="40" s="1"/>
  <c r="AG117" i="40"/>
  <c r="BE117" i="40" s="1"/>
  <c r="AG118" i="40"/>
  <c r="BE118" i="40" s="1"/>
  <c r="AG119" i="40"/>
  <c r="BE119" i="40" s="1"/>
  <c r="AG120" i="40"/>
  <c r="BE120" i="40" s="1"/>
  <c r="AG121" i="40"/>
  <c r="BE121" i="40" s="1"/>
  <c r="AG122" i="40"/>
  <c r="BE122" i="40" s="1"/>
  <c r="AG123" i="40"/>
  <c r="BE123" i="40" s="1"/>
  <c r="AG124" i="40"/>
  <c r="BE124" i="40" s="1"/>
  <c r="AG125" i="40"/>
  <c r="BE125" i="40" s="1"/>
  <c r="AG126" i="40"/>
  <c r="BE126" i="40" s="1"/>
  <c r="AG127" i="40"/>
  <c r="BE127" i="40" s="1"/>
  <c r="AG128" i="40"/>
  <c r="BE128" i="40" s="1"/>
  <c r="AG129" i="40"/>
  <c r="BE129" i="40" s="1"/>
  <c r="AG130" i="40"/>
  <c r="BE130" i="40" s="1"/>
  <c r="AG131" i="40"/>
  <c r="BE131" i="40" s="1"/>
  <c r="AG132" i="40"/>
  <c r="BE132" i="40" s="1"/>
  <c r="AG133" i="40"/>
  <c r="BE133" i="40" s="1"/>
  <c r="AG134" i="40"/>
  <c r="BE134" i="40" s="1"/>
  <c r="AG135" i="40"/>
  <c r="BE135" i="40" s="1"/>
  <c r="AG136" i="40"/>
  <c r="BE136" i="40" s="1"/>
  <c r="AG137" i="40"/>
  <c r="BE137" i="40" s="1"/>
  <c r="AG138" i="40"/>
  <c r="BE138" i="40" s="1"/>
  <c r="AG139" i="40"/>
  <c r="BE139" i="40" s="1"/>
  <c r="AG140" i="40"/>
  <c r="BE140" i="40" s="1"/>
  <c r="AG141" i="40"/>
  <c r="BE141" i="40" s="1"/>
  <c r="AG142" i="40"/>
  <c r="BE142" i="40" s="1"/>
  <c r="AG143" i="40"/>
  <c r="BE143" i="40" s="1"/>
  <c r="AG144" i="40"/>
  <c r="BE144" i="40" s="1"/>
  <c r="AG145" i="40"/>
  <c r="BE145" i="40" s="1"/>
  <c r="AG146" i="40"/>
  <c r="BE146" i="40" s="1"/>
  <c r="AG147" i="40"/>
  <c r="BE147" i="40" s="1"/>
  <c r="AG148" i="40"/>
  <c r="BE148" i="40" s="1"/>
  <c r="AG149" i="40"/>
  <c r="BE149" i="40" s="1"/>
  <c r="AG150" i="40"/>
  <c r="BE150" i="40" s="1"/>
  <c r="AG151" i="40"/>
  <c r="BE151" i="40" s="1"/>
  <c r="AG152" i="40"/>
  <c r="BE152" i="40" s="1"/>
  <c r="AG153" i="40"/>
  <c r="BE153" i="40" s="1"/>
  <c r="AG154" i="40"/>
  <c r="BE154" i="40" s="1"/>
  <c r="AG155" i="40"/>
  <c r="BE155" i="40" s="1"/>
  <c r="AG156" i="40"/>
  <c r="BE156" i="40" s="1"/>
  <c r="AG157" i="40"/>
  <c r="BE157" i="40" s="1"/>
  <c r="AG158" i="40"/>
  <c r="BE158" i="40" s="1"/>
  <c r="AG159" i="40"/>
  <c r="BE159" i="40" s="1"/>
  <c r="AG160" i="40"/>
  <c r="BE160" i="40" s="1"/>
  <c r="AG161" i="40"/>
  <c r="BE161" i="40" s="1"/>
  <c r="AG162" i="40"/>
  <c r="BE162" i="40" s="1"/>
  <c r="AG163" i="40"/>
  <c r="BE163" i="40" s="1"/>
  <c r="AG164" i="40"/>
  <c r="BE164" i="40" s="1"/>
  <c r="AG165" i="40"/>
  <c r="BE165" i="40" s="1"/>
  <c r="AG166" i="40"/>
  <c r="BE166" i="40" s="1"/>
  <c r="AG167" i="40"/>
  <c r="BE167" i="40" s="1"/>
  <c r="AG168" i="40"/>
  <c r="BE168" i="40" s="1"/>
  <c r="AG169" i="40"/>
  <c r="BE169" i="40" s="1"/>
  <c r="AG170" i="40"/>
  <c r="BE170" i="40" s="1"/>
  <c r="AG171" i="40"/>
  <c r="BE171" i="40" s="1"/>
  <c r="AG172" i="40"/>
  <c r="BE172" i="40" s="1"/>
  <c r="AG173" i="40"/>
  <c r="BE173" i="40" s="1"/>
  <c r="AG174" i="40"/>
  <c r="BE174" i="40" s="1"/>
  <c r="AG175" i="40"/>
  <c r="BE175" i="40" s="1"/>
  <c r="AG176" i="40"/>
  <c r="BE176" i="40" s="1"/>
  <c r="AG177" i="40"/>
  <c r="BE177" i="40" s="1"/>
  <c r="AG178" i="40"/>
  <c r="BE178" i="40" s="1"/>
  <c r="AG179" i="40"/>
  <c r="BE179" i="40" s="1"/>
  <c r="AG180" i="40"/>
  <c r="BE180" i="40" s="1"/>
  <c r="AG181" i="40"/>
  <c r="BE181" i="40" s="1"/>
  <c r="AG182" i="40"/>
  <c r="BE182" i="40" s="1"/>
  <c r="AG183" i="40"/>
  <c r="BE183" i="40" s="1"/>
  <c r="AG184" i="40"/>
  <c r="BE184" i="40" s="1"/>
  <c r="AG185" i="40"/>
  <c r="BE185" i="40" s="1"/>
  <c r="AG186" i="40"/>
  <c r="BE186" i="40" s="1"/>
  <c r="AG187" i="40"/>
  <c r="BE187" i="40" s="1"/>
  <c r="AG188" i="40"/>
  <c r="BE188" i="40" s="1"/>
  <c r="AG189" i="40"/>
  <c r="BE189" i="40" s="1"/>
  <c r="AG190" i="40"/>
  <c r="BE190" i="40" s="1"/>
  <c r="AG191" i="40"/>
  <c r="BE191" i="40" s="1"/>
  <c r="AG192" i="40"/>
  <c r="BE192" i="40" s="1"/>
  <c r="AG193" i="40"/>
  <c r="BE193" i="40" s="1"/>
  <c r="AG194" i="40"/>
  <c r="BE194" i="40" s="1"/>
  <c r="AG195" i="40"/>
  <c r="BE195" i="40" s="1"/>
  <c r="AG196" i="40"/>
  <c r="BE196" i="40" s="1"/>
  <c r="AG197" i="40"/>
  <c r="BE197" i="40" s="1"/>
  <c r="AG198" i="40"/>
  <c r="BE198" i="40" s="1"/>
  <c r="AG199" i="40"/>
  <c r="BE199" i="40" s="1"/>
  <c r="AG200" i="40"/>
  <c r="BE200" i="40" s="1"/>
  <c r="AG201" i="40"/>
  <c r="BE201" i="40" s="1"/>
  <c r="AG202" i="40"/>
  <c r="BE202" i="40" s="1"/>
  <c r="AG203" i="40"/>
  <c r="BE203" i="40" s="1"/>
  <c r="AG204" i="40"/>
  <c r="BE204" i="40" s="1"/>
  <c r="AG205" i="40"/>
  <c r="BE205" i="40" s="1"/>
  <c r="AG206" i="40"/>
  <c r="BE206" i="40" s="1"/>
  <c r="AG207" i="40"/>
  <c r="BE207" i="40" s="1"/>
  <c r="AG208" i="40"/>
  <c r="BE208" i="40" s="1"/>
  <c r="AG209" i="40"/>
  <c r="BE209" i="40" s="1"/>
  <c r="AG210" i="40"/>
  <c r="BE210" i="40" s="1"/>
  <c r="AG211" i="40"/>
  <c r="BE211" i="40" s="1"/>
  <c r="AG212" i="40"/>
  <c r="BE212" i="40" s="1"/>
  <c r="AG213" i="40"/>
  <c r="BE213" i="40" s="1"/>
  <c r="AG214" i="40"/>
  <c r="BE214" i="40" s="1"/>
  <c r="AG215" i="40"/>
  <c r="BE215" i="40" s="1"/>
  <c r="AG216" i="40"/>
  <c r="BE216" i="40" s="1"/>
  <c r="AG217" i="40"/>
  <c r="BE217" i="40" s="1"/>
  <c r="AG218" i="40"/>
  <c r="BE218" i="40" s="1"/>
  <c r="AG219" i="40"/>
  <c r="BE219" i="40" s="1"/>
  <c r="AG220" i="40"/>
  <c r="BE220" i="40" s="1"/>
  <c r="AG221" i="40"/>
  <c r="BE221" i="40" s="1"/>
  <c r="AG222" i="40"/>
  <c r="BE222" i="40" s="1"/>
  <c r="AG223" i="40"/>
  <c r="BE223" i="40" s="1"/>
  <c r="AG224" i="40"/>
  <c r="BE224" i="40" s="1"/>
  <c r="AG225" i="40"/>
  <c r="BE225" i="40" s="1"/>
  <c r="AG226" i="40"/>
  <c r="BE226" i="40" s="1"/>
  <c r="AG227" i="40"/>
  <c r="BE227" i="40" s="1"/>
  <c r="AG228" i="40"/>
  <c r="BE228" i="40" s="1"/>
  <c r="AG229" i="40"/>
  <c r="BE229" i="40" s="1"/>
  <c r="AG230" i="40"/>
  <c r="BE230" i="40" s="1"/>
  <c r="AG231" i="40"/>
  <c r="BE231" i="40" s="1"/>
  <c r="AG232" i="40"/>
  <c r="BE232" i="40" s="1"/>
  <c r="AG233" i="40"/>
  <c r="BE233" i="40" s="1"/>
  <c r="AG234" i="40"/>
  <c r="BE234" i="40" s="1"/>
  <c r="AG235" i="40"/>
  <c r="BE235" i="40" s="1"/>
  <c r="AG236" i="40"/>
  <c r="BE236" i="40" s="1"/>
  <c r="AG237" i="40"/>
  <c r="BE237" i="40" s="1"/>
  <c r="AG238" i="40"/>
  <c r="BE238" i="40" s="1"/>
  <c r="AG239" i="40"/>
  <c r="BE239" i="40" s="1"/>
  <c r="AG240" i="40"/>
  <c r="BE240" i="40" s="1"/>
  <c r="AG241" i="40"/>
  <c r="BE241" i="40" s="1"/>
  <c r="AG242" i="40"/>
  <c r="BE242" i="40" s="1"/>
  <c r="AG243" i="40"/>
  <c r="BE243" i="40" s="1"/>
  <c r="AG244" i="40"/>
  <c r="BE244" i="40" s="1"/>
  <c r="AG245" i="40"/>
  <c r="BE245" i="40" s="1"/>
  <c r="AG246" i="40"/>
  <c r="BE246" i="40" s="1"/>
  <c r="AG247" i="40"/>
  <c r="BE247" i="40" s="1"/>
  <c r="AG248" i="40"/>
  <c r="BE248" i="40" s="1"/>
  <c r="AG249" i="40"/>
  <c r="BE249" i="40" s="1"/>
  <c r="AG250" i="40"/>
  <c r="BE250" i="40" s="1"/>
  <c r="AG251" i="40"/>
  <c r="BE251" i="40" s="1"/>
  <c r="AG252" i="40"/>
  <c r="BE252" i="40" s="1"/>
  <c r="AG253" i="40"/>
  <c r="BE253" i="40" s="1"/>
  <c r="AG254" i="40"/>
  <c r="BE254" i="40" s="1"/>
  <c r="AG255" i="40"/>
  <c r="BE255" i="40" s="1"/>
  <c r="AG256" i="40"/>
  <c r="BE256" i="40" s="1"/>
  <c r="AG257" i="40"/>
  <c r="BE257" i="40" s="1"/>
  <c r="AG258" i="40"/>
  <c r="BE258" i="40" s="1"/>
  <c r="AG259" i="40"/>
  <c r="BE259" i="40" s="1"/>
  <c r="AG260" i="40"/>
  <c r="BE260" i="40" s="1"/>
  <c r="AG261" i="40"/>
  <c r="BE261" i="40" s="1"/>
  <c r="AG262" i="40"/>
  <c r="BE262" i="40" s="1"/>
  <c r="AG263" i="40"/>
  <c r="BE263" i="40" s="1"/>
  <c r="AG264" i="40"/>
  <c r="BE264" i="40" s="1"/>
  <c r="AG265" i="40"/>
  <c r="BE265" i="40" s="1"/>
  <c r="AG266" i="40"/>
  <c r="BE266" i="40" s="1"/>
  <c r="AG267" i="40"/>
  <c r="BE267" i="40" s="1"/>
  <c r="AG268" i="40"/>
  <c r="BE268" i="40" s="1"/>
  <c r="AG269" i="40"/>
  <c r="BE269" i="40" s="1"/>
  <c r="AG270" i="40"/>
  <c r="BE270" i="40" s="1"/>
  <c r="AG271" i="40"/>
  <c r="BE271" i="40" s="1"/>
  <c r="AG272" i="40"/>
  <c r="BE272" i="40" s="1"/>
  <c r="AG273" i="40"/>
  <c r="BE273" i="40" s="1"/>
  <c r="AG274" i="40"/>
  <c r="BE274" i="40" s="1"/>
  <c r="AG275" i="40"/>
  <c r="BE275" i="40" s="1"/>
  <c r="AG276" i="40"/>
  <c r="BE276" i="40" s="1"/>
  <c r="AG277" i="40"/>
  <c r="BE277" i="40" s="1"/>
  <c r="AG278" i="40"/>
  <c r="BE278" i="40" s="1"/>
  <c r="AG279" i="40"/>
  <c r="BE279" i="40" s="1"/>
  <c r="AG280" i="40"/>
  <c r="BE280" i="40" s="1"/>
  <c r="AG281" i="40"/>
  <c r="BE281" i="40" s="1"/>
  <c r="AG282" i="40"/>
  <c r="BE282" i="40" s="1"/>
  <c r="AG283" i="40"/>
  <c r="BE283" i="40" s="1"/>
  <c r="AG284" i="40"/>
  <c r="BE284" i="40" s="1"/>
  <c r="AG285" i="40"/>
  <c r="BE285" i="40" s="1"/>
  <c r="AG286" i="40"/>
  <c r="BE286" i="40" s="1"/>
  <c r="AG287" i="40"/>
  <c r="BE287" i="40" s="1"/>
  <c r="AG288" i="40"/>
  <c r="BE288" i="40" s="1"/>
  <c r="AG289" i="40"/>
  <c r="BE289" i="40" s="1"/>
  <c r="AG290" i="40"/>
  <c r="BE290" i="40" s="1"/>
  <c r="AG291" i="40"/>
  <c r="BE291" i="40" s="1"/>
  <c r="AG292" i="40"/>
  <c r="BE292" i="40" s="1"/>
  <c r="AG293" i="40"/>
  <c r="BE293" i="40" s="1"/>
  <c r="AG294" i="40"/>
  <c r="BE294" i="40" s="1"/>
  <c r="AG295" i="40"/>
  <c r="BE295" i="40" s="1"/>
  <c r="AG296" i="40"/>
  <c r="BE296" i="40" s="1"/>
  <c r="AG297" i="40"/>
  <c r="BE297" i="40" s="1"/>
  <c r="AG298" i="40"/>
  <c r="BE298" i="40" s="1"/>
  <c r="AG299" i="40"/>
  <c r="BE299" i="40" s="1"/>
  <c r="AG300" i="40"/>
  <c r="BE300" i="40" s="1"/>
  <c r="AG301" i="40"/>
  <c r="BE301" i="40" s="1"/>
  <c r="AG302" i="40"/>
  <c r="BE302" i="40" s="1"/>
  <c r="AG303" i="40"/>
  <c r="BE303" i="40" s="1"/>
  <c r="AG304" i="40"/>
  <c r="BE304" i="40" s="1"/>
  <c r="AG305" i="40"/>
  <c r="BE305" i="40" s="1"/>
  <c r="AG306" i="40"/>
  <c r="BE306" i="40" s="1"/>
  <c r="AG307" i="40"/>
  <c r="BE307" i="40" s="1"/>
  <c r="AG308" i="40"/>
  <c r="BE308" i="40" s="1"/>
  <c r="AG309" i="40"/>
  <c r="BE309" i="40" s="1"/>
  <c r="AG310" i="40"/>
  <c r="BE310" i="40" s="1"/>
  <c r="AG311" i="40"/>
  <c r="BE311" i="40" s="1"/>
  <c r="AG312" i="40"/>
  <c r="BE312" i="40" s="1"/>
  <c r="AG313" i="40"/>
  <c r="BE313" i="40" s="1"/>
  <c r="AG314" i="40"/>
  <c r="BE314" i="40" s="1"/>
  <c r="AG315" i="40"/>
  <c r="BE315" i="40" s="1"/>
  <c r="AG316" i="40"/>
  <c r="BE316" i="40" s="1"/>
  <c r="AG317" i="40"/>
  <c r="BE317" i="40" s="1"/>
  <c r="AG318" i="40"/>
  <c r="BE318" i="40" s="1"/>
  <c r="AG319" i="40"/>
  <c r="BE319" i="40" s="1"/>
  <c r="AG320" i="40"/>
  <c r="BE320" i="40" s="1"/>
  <c r="AG321" i="40"/>
  <c r="BE321" i="40" s="1"/>
  <c r="AG322" i="40"/>
  <c r="BE322" i="40" s="1"/>
  <c r="AG323" i="40"/>
  <c r="BE323" i="40" s="1"/>
  <c r="AG324" i="40"/>
  <c r="BE324" i="40" s="1"/>
  <c r="AG325" i="40"/>
  <c r="BE325" i="40" s="1"/>
  <c r="AG326" i="40"/>
  <c r="BE326" i="40" s="1"/>
  <c r="AG327" i="40"/>
  <c r="BE327" i="40" s="1"/>
  <c r="AG328" i="40"/>
  <c r="BE328" i="40" s="1"/>
  <c r="AG329" i="40"/>
  <c r="BE329" i="40" s="1"/>
  <c r="AG330" i="40"/>
  <c r="BE330" i="40" s="1"/>
  <c r="AG331" i="40"/>
  <c r="BE331" i="40" s="1"/>
  <c r="AG332" i="40"/>
  <c r="BE332" i="40" s="1"/>
  <c r="AG333" i="40"/>
  <c r="BE333" i="40" s="1"/>
  <c r="AG334" i="40"/>
  <c r="BE334" i="40" s="1"/>
  <c r="AG335" i="40"/>
  <c r="BE335" i="40" s="1"/>
  <c r="AG336" i="40"/>
  <c r="BE336" i="40" s="1"/>
  <c r="AG337" i="40"/>
  <c r="BE337" i="40" s="1"/>
  <c r="AG338" i="40"/>
  <c r="BE338" i="40" s="1"/>
  <c r="AG339" i="40"/>
  <c r="BE339" i="40" s="1"/>
  <c r="AG340" i="40"/>
  <c r="BE340" i="40" s="1"/>
  <c r="AG341" i="40"/>
  <c r="BE341" i="40" s="1"/>
  <c r="AG342" i="40"/>
  <c r="BE342" i="40" s="1"/>
  <c r="AG343" i="40"/>
  <c r="BE343" i="40" s="1"/>
  <c r="AG344" i="40"/>
  <c r="BE344" i="40" s="1"/>
  <c r="AG345" i="40"/>
  <c r="BE345" i="40" s="1"/>
  <c r="AG346" i="40"/>
  <c r="BE346" i="40" s="1"/>
  <c r="AG347" i="40"/>
  <c r="BE347" i="40" s="1"/>
  <c r="AG348" i="40"/>
  <c r="BE348" i="40" s="1"/>
  <c r="AG349" i="40"/>
  <c r="BE349" i="40" s="1"/>
  <c r="AG350" i="40"/>
  <c r="BE350" i="40" s="1"/>
  <c r="AG351" i="40"/>
  <c r="BE351" i="40" s="1"/>
  <c r="AG352" i="40"/>
  <c r="BE352" i="40" s="1"/>
  <c r="AG353" i="40"/>
  <c r="BE353" i="40" s="1"/>
  <c r="AG354" i="40"/>
  <c r="BE354" i="40" s="1"/>
  <c r="AG355" i="40"/>
  <c r="BE355" i="40" s="1"/>
  <c r="AG356" i="40"/>
  <c r="BE356" i="40" s="1"/>
  <c r="AG357" i="40"/>
  <c r="BE357" i="40" s="1"/>
  <c r="AG358" i="40"/>
  <c r="BE358" i="40" s="1"/>
  <c r="AG359" i="40"/>
  <c r="BE359" i="40" s="1"/>
  <c r="AG360" i="40"/>
  <c r="BE360" i="40" s="1"/>
  <c r="AG361" i="40"/>
  <c r="BE361" i="40" s="1"/>
  <c r="AG362" i="40"/>
  <c r="BE362" i="40" s="1"/>
  <c r="AG363" i="40"/>
  <c r="BE363" i="40" s="1"/>
  <c r="AG364" i="40"/>
  <c r="BE364" i="40" s="1"/>
  <c r="AG365" i="40"/>
  <c r="BE365" i="40" s="1"/>
  <c r="AG366" i="40"/>
  <c r="BE366" i="40" s="1"/>
  <c r="AG367" i="40"/>
  <c r="BE367" i="40" s="1"/>
  <c r="AG368" i="40"/>
  <c r="BE368" i="40" s="1"/>
  <c r="AG369" i="40"/>
  <c r="BE369" i="40" s="1"/>
  <c r="AG370" i="40"/>
  <c r="BE370" i="40" s="1"/>
  <c r="AG371" i="40"/>
  <c r="BE371" i="40" s="1"/>
  <c r="AG372" i="40"/>
  <c r="BE372" i="40" s="1"/>
  <c r="AG373" i="40"/>
  <c r="BE373" i="40" s="1"/>
  <c r="AG374" i="40"/>
  <c r="BE374" i="40" s="1"/>
  <c r="AG375" i="40"/>
  <c r="BE375" i="40" s="1"/>
  <c r="AG376" i="40"/>
  <c r="BE376" i="40" s="1"/>
  <c r="AG377" i="40"/>
  <c r="BE377" i="40" s="1"/>
  <c r="AG378" i="40"/>
  <c r="BE378" i="40" s="1"/>
  <c r="AG379" i="40"/>
  <c r="BE379" i="40" s="1"/>
  <c r="AG380" i="40"/>
  <c r="BE380" i="40" s="1"/>
  <c r="AG381" i="40"/>
  <c r="BE381" i="40" s="1"/>
  <c r="AG382" i="40"/>
  <c r="BE382" i="40" s="1"/>
  <c r="AG383" i="40"/>
  <c r="BE383" i="40" s="1"/>
  <c r="AG384" i="40"/>
  <c r="BE384" i="40" s="1"/>
  <c r="AG385" i="40"/>
  <c r="BE385" i="40" s="1"/>
  <c r="AG386" i="40"/>
  <c r="BE386" i="40" s="1"/>
  <c r="AG387" i="40"/>
  <c r="BE387" i="40" s="1"/>
  <c r="AG388" i="40"/>
  <c r="BE388" i="40" s="1"/>
  <c r="AG389" i="40"/>
  <c r="BE389" i="40" s="1"/>
  <c r="AG390" i="40"/>
  <c r="BE390" i="40" s="1"/>
  <c r="AG391" i="40"/>
  <c r="BE391" i="40" s="1"/>
  <c r="AG392" i="40"/>
  <c r="BE392" i="40" s="1"/>
  <c r="AG393" i="40"/>
  <c r="BE393" i="40" s="1"/>
  <c r="AG394" i="40"/>
  <c r="BE394" i="40" s="1"/>
  <c r="AG395" i="40"/>
  <c r="BE395" i="40" s="1"/>
  <c r="AG396" i="40"/>
  <c r="BE396" i="40" s="1"/>
  <c r="AG398" i="40"/>
  <c r="BE398" i="40" s="1"/>
  <c r="AG399" i="40"/>
  <c r="BE399" i="40" s="1"/>
  <c r="AG400" i="40"/>
  <c r="BE400" i="40" s="1"/>
  <c r="AG401" i="40"/>
  <c r="BE401" i="40" s="1"/>
  <c r="AG402" i="40"/>
  <c r="BE402" i="40" s="1"/>
  <c r="AG403" i="40"/>
  <c r="BE403" i="40" s="1"/>
  <c r="AG404" i="40"/>
  <c r="BE404" i="40" s="1"/>
  <c r="AG405" i="40"/>
  <c r="BE405" i="40" s="1"/>
  <c r="AG406" i="40"/>
  <c r="BE406" i="40" s="1"/>
  <c r="AG407" i="40"/>
  <c r="BE407" i="40" s="1"/>
  <c r="AG408" i="40"/>
  <c r="BE408" i="40" s="1"/>
  <c r="AG409" i="40"/>
  <c r="BE409" i="40" s="1"/>
  <c r="AG410" i="40"/>
  <c r="BE410" i="40" s="1"/>
  <c r="AG411" i="40"/>
  <c r="BE411" i="40" s="1"/>
  <c r="AG412" i="40"/>
  <c r="BE412" i="40" s="1"/>
  <c r="AG413" i="40"/>
  <c r="BE413" i="40" s="1"/>
  <c r="AG414" i="40"/>
  <c r="BE414" i="40" s="1"/>
  <c r="AG415" i="40"/>
  <c r="BE415" i="40" s="1"/>
  <c r="AG416" i="40"/>
  <c r="BE416" i="40" s="1"/>
  <c r="AG417" i="40"/>
  <c r="BE417" i="40" s="1"/>
  <c r="AG418" i="40"/>
  <c r="BE418" i="40" s="1"/>
  <c r="AG419" i="40"/>
  <c r="BE419" i="40" s="1"/>
  <c r="AG420" i="40"/>
  <c r="BE420" i="40" s="1"/>
  <c r="AG421" i="40"/>
  <c r="BE421" i="40" s="1"/>
  <c r="AG422" i="40"/>
  <c r="BE422" i="40" s="1"/>
  <c r="AG423" i="40"/>
  <c r="BE423" i="40" s="1"/>
  <c r="AG424" i="40"/>
  <c r="BE424" i="40" s="1"/>
  <c r="AG425" i="40"/>
  <c r="BE425" i="40" s="1"/>
  <c r="AG426" i="40"/>
  <c r="BE426" i="40" s="1"/>
  <c r="AG427" i="40"/>
  <c r="BE427" i="40" s="1"/>
  <c r="AG428" i="40"/>
  <c r="BE428" i="40" s="1"/>
  <c r="AG429" i="40"/>
  <c r="BE429" i="40" s="1"/>
  <c r="AG430" i="40"/>
  <c r="BE430" i="40" s="1"/>
  <c r="AG431" i="40"/>
  <c r="BE431" i="40" s="1"/>
  <c r="AG432" i="40"/>
  <c r="BE432" i="40" s="1"/>
  <c r="AG433" i="40"/>
  <c r="BE433" i="40" s="1"/>
  <c r="AG434" i="40"/>
  <c r="BE434" i="40" s="1"/>
  <c r="AG435" i="40"/>
  <c r="BE435" i="40" s="1"/>
  <c r="AG436" i="40"/>
  <c r="BE436" i="40" s="1"/>
  <c r="AG437" i="40"/>
  <c r="BE437" i="40" s="1"/>
  <c r="AG438" i="40"/>
  <c r="BE438" i="40" s="1"/>
  <c r="AG439" i="40"/>
  <c r="BE439" i="40" s="1"/>
  <c r="AG440" i="40"/>
  <c r="BE440" i="40" s="1"/>
  <c r="AG441" i="40"/>
  <c r="BE441" i="40" s="1"/>
  <c r="AG442" i="40"/>
  <c r="BE442" i="40" s="1"/>
  <c r="AG443" i="40"/>
  <c r="BE443" i="40" s="1"/>
  <c r="AG444" i="40"/>
  <c r="BE444" i="40" s="1"/>
  <c r="AG446" i="40"/>
  <c r="BE446" i="40" s="1"/>
  <c r="AG447" i="40"/>
  <c r="BE447" i="40" s="1"/>
  <c r="AG448" i="40"/>
  <c r="BE448" i="40" s="1"/>
  <c r="AG449" i="40"/>
  <c r="BE449" i="40" s="1"/>
  <c r="AG450" i="40"/>
  <c r="BE450" i="40" s="1"/>
  <c r="AG451" i="40"/>
  <c r="BE451" i="40" s="1"/>
  <c r="AG452" i="40"/>
  <c r="BE452" i="40" s="1"/>
  <c r="AG453" i="40"/>
  <c r="BE453" i="40" s="1"/>
  <c r="AG454" i="40"/>
  <c r="BE454" i="40" s="1"/>
  <c r="AG455" i="40"/>
  <c r="BE455" i="40" s="1"/>
  <c r="AG456" i="40"/>
  <c r="BE456" i="40" s="1"/>
  <c r="AG457" i="40"/>
  <c r="BE457" i="40" s="1"/>
  <c r="AG458" i="40"/>
  <c r="BE458" i="40" s="1"/>
  <c r="AG459" i="40"/>
  <c r="BE459" i="40" s="1"/>
  <c r="AG460" i="40"/>
  <c r="BE460" i="40" s="1"/>
  <c r="AG461" i="40"/>
  <c r="BE461" i="40" s="1"/>
  <c r="AG462" i="40"/>
  <c r="BE462" i="40" s="1"/>
  <c r="AG463" i="40"/>
  <c r="BE463" i="40" s="1"/>
  <c r="AG464" i="40"/>
  <c r="BE464" i="40" s="1"/>
  <c r="AG465" i="40"/>
  <c r="BE465" i="40" s="1"/>
  <c r="AG466" i="40"/>
  <c r="BE466" i="40" s="1"/>
  <c r="AG467" i="40"/>
  <c r="BE467" i="40" s="1"/>
  <c r="AG468" i="40"/>
  <c r="BE468" i="40" s="1"/>
  <c r="AG469" i="40"/>
  <c r="BE469" i="40" s="1"/>
  <c r="AG470" i="40"/>
  <c r="BE470" i="40" s="1"/>
  <c r="AG471" i="40"/>
  <c r="BE471" i="40" s="1"/>
  <c r="AG472" i="40"/>
  <c r="BE472" i="40" s="1"/>
  <c r="AG473" i="40"/>
  <c r="BE473" i="40" s="1"/>
  <c r="AG474" i="40"/>
  <c r="BE474" i="40" s="1"/>
  <c r="AG475" i="40"/>
  <c r="BE475" i="40" s="1"/>
  <c r="AG476" i="40"/>
  <c r="BE476" i="40" s="1"/>
  <c r="AG477" i="40"/>
  <c r="BE477" i="40" s="1"/>
  <c r="AG478" i="40"/>
  <c r="BE478" i="40" s="1"/>
  <c r="AG479" i="40"/>
  <c r="BE479" i="40" s="1"/>
  <c r="AG480" i="40"/>
  <c r="BE480" i="40" s="1"/>
  <c r="AG481" i="40"/>
  <c r="BE481" i="40" s="1"/>
  <c r="AG482" i="40"/>
  <c r="BE482" i="40" s="1"/>
  <c r="AG483" i="40"/>
  <c r="BE483" i="40" s="1"/>
  <c r="AG484" i="40"/>
  <c r="BE484" i="40" s="1"/>
  <c r="AG485" i="40"/>
  <c r="BE485" i="40" s="1"/>
  <c r="AG486" i="40"/>
  <c r="BE486" i="40" s="1"/>
  <c r="AG487" i="40"/>
  <c r="BE487" i="40" s="1"/>
  <c r="AG488" i="40"/>
  <c r="BE488" i="40" s="1"/>
  <c r="AG489" i="40"/>
  <c r="BE489" i="40" s="1"/>
  <c r="AG490" i="40"/>
  <c r="BE490" i="40" s="1"/>
  <c r="AG491" i="40"/>
  <c r="BE491" i="40" s="1"/>
  <c r="AG492" i="40"/>
  <c r="BE492" i="40" s="1"/>
  <c r="AG493" i="40"/>
  <c r="BE493" i="40" s="1"/>
  <c r="AG494" i="40"/>
  <c r="BE494" i="40" s="1"/>
  <c r="AG495" i="40"/>
  <c r="BE495" i="40" s="1"/>
  <c r="AG496" i="40"/>
  <c r="BE496" i="40" s="1"/>
  <c r="AG497" i="40"/>
  <c r="BE497" i="40" s="1"/>
  <c r="AG498" i="40"/>
  <c r="BE498" i="40" s="1"/>
  <c r="AG499" i="40"/>
  <c r="BE499" i="40" s="1"/>
  <c r="AG500" i="40"/>
  <c r="BE500" i="40" s="1"/>
  <c r="AG501" i="40"/>
  <c r="BE501" i="40" s="1"/>
  <c r="AG502" i="40"/>
  <c r="BE502" i="40" s="1"/>
  <c r="AG503" i="40"/>
  <c r="BE503" i="40" s="1"/>
  <c r="AG504" i="40"/>
  <c r="BE504" i="40" s="1"/>
  <c r="AG505" i="40"/>
  <c r="BE505" i="40" s="1"/>
  <c r="AG506" i="40"/>
  <c r="BE506" i="40" s="1"/>
  <c r="AG507" i="40"/>
  <c r="BE507" i="40" s="1"/>
  <c r="AG508" i="40"/>
  <c r="BE508" i="40" s="1"/>
  <c r="AG509" i="40"/>
  <c r="BE509" i="40" s="1"/>
  <c r="AG510" i="40"/>
  <c r="BE510" i="40" s="1"/>
  <c r="AG511" i="40"/>
  <c r="BE511" i="40" s="1"/>
  <c r="AG512" i="40"/>
  <c r="BE512" i="40" s="1"/>
  <c r="AG513" i="40"/>
  <c r="BE513" i="40" s="1"/>
  <c r="AG514" i="40"/>
  <c r="BE514" i="40" s="1"/>
  <c r="AG515" i="40"/>
  <c r="BE515" i="40" s="1"/>
  <c r="AG516" i="40"/>
  <c r="BE516" i="40" s="1"/>
  <c r="AG517" i="40"/>
  <c r="BE517" i="40" s="1"/>
  <c r="AG518" i="40"/>
  <c r="BE518" i="40" s="1"/>
  <c r="AG519" i="40"/>
  <c r="BE519" i="40" s="1"/>
  <c r="AG520" i="40"/>
  <c r="BE520" i="40" s="1"/>
  <c r="AG521" i="40"/>
  <c r="BE521" i="40" s="1"/>
  <c r="AG522" i="40"/>
  <c r="BE522" i="40" s="1"/>
  <c r="AG523" i="40"/>
  <c r="BE523" i="40" s="1"/>
  <c r="AG524" i="40"/>
  <c r="BE524" i="40" s="1"/>
  <c r="AG525" i="40"/>
  <c r="BE525" i="40" s="1"/>
  <c r="AG526" i="40"/>
  <c r="BE526" i="40" s="1"/>
  <c r="AG527" i="40"/>
  <c r="BE527" i="40" s="1"/>
  <c r="AG528" i="40"/>
  <c r="BE528" i="40" s="1"/>
  <c r="AG529" i="40"/>
  <c r="BE529" i="40" s="1"/>
  <c r="AG530" i="40"/>
  <c r="BE530" i="40" s="1"/>
  <c r="AG531" i="40"/>
  <c r="BE531" i="40" s="1"/>
  <c r="AG532" i="40"/>
  <c r="BE532" i="40" s="1"/>
  <c r="AG533" i="40"/>
  <c r="BE533" i="40" s="1"/>
  <c r="AG534" i="40"/>
  <c r="BE534" i="40" s="1"/>
  <c r="AG535" i="40"/>
  <c r="BE535" i="40" s="1"/>
  <c r="AG536" i="40"/>
  <c r="BE536" i="40" s="1"/>
  <c r="AG537" i="40"/>
  <c r="BE537" i="40" s="1"/>
  <c r="AG538" i="40"/>
  <c r="BE538" i="40" s="1"/>
  <c r="AG539" i="40"/>
  <c r="BE539" i="40" s="1"/>
  <c r="AG540" i="40"/>
  <c r="BE540" i="40" s="1"/>
  <c r="AG541" i="40"/>
  <c r="BE541" i="40" s="1"/>
  <c r="AG542" i="40"/>
  <c r="BE542" i="40" s="1"/>
  <c r="AG543" i="40"/>
  <c r="BE543" i="40" s="1"/>
  <c r="AG544" i="40"/>
  <c r="BE544" i="40" s="1"/>
  <c r="AG545" i="40"/>
  <c r="BE545" i="40" s="1"/>
  <c r="AG546" i="40"/>
  <c r="BE546" i="40" s="1"/>
  <c r="AG547" i="40"/>
  <c r="BE547" i="40" s="1"/>
  <c r="AG548" i="40"/>
  <c r="BE548" i="40" s="1"/>
  <c r="AG549" i="40"/>
  <c r="BE549" i="40" s="1"/>
  <c r="AG550" i="40"/>
  <c r="BE550" i="40" s="1"/>
  <c r="AG551" i="40"/>
  <c r="BE551" i="40" s="1"/>
  <c r="AG552" i="40"/>
  <c r="BE552" i="40" s="1"/>
  <c r="AG553" i="40"/>
  <c r="BE553" i="40" s="1"/>
  <c r="AG554" i="40"/>
  <c r="BE554" i="40" s="1"/>
  <c r="AG555" i="40"/>
  <c r="BE555" i="40" s="1"/>
  <c r="AG556" i="40"/>
  <c r="BE556" i="40" s="1"/>
  <c r="AG557" i="40"/>
  <c r="BE557" i="40" s="1"/>
  <c r="AG558" i="40"/>
  <c r="BE558" i="40" s="1"/>
  <c r="AG559" i="40"/>
  <c r="BE559" i="40" s="1"/>
  <c r="AG560" i="40"/>
  <c r="BE560" i="40" s="1"/>
  <c r="AG561" i="40"/>
  <c r="BE561" i="40" s="1"/>
  <c r="AG562" i="40"/>
  <c r="BE562" i="40" s="1"/>
  <c r="AG563" i="40"/>
  <c r="BE563" i="40" s="1"/>
  <c r="AG564" i="40"/>
  <c r="BE564" i="40" s="1"/>
  <c r="AG565" i="40"/>
  <c r="BE565" i="40" s="1"/>
  <c r="AG566" i="40"/>
  <c r="BE566" i="40" s="1"/>
  <c r="AG567" i="40"/>
  <c r="BE567" i="40" s="1"/>
  <c r="AG568" i="40"/>
  <c r="BE568" i="40" s="1"/>
  <c r="AG569" i="40"/>
  <c r="BE569" i="40" s="1"/>
  <c r="AG570" i="40"/>
  <c r="BE570" i="40" s="1"/>
  <c r="AG571" i="40"/>
  <c r="BE571" i="40" s="1"/>
  <c r="AG572" i="40"/>
  <c r="BE572" i="40" s="1"/>
  <c r="AG573" i="40"/>
  <c r="BE573" i="40" s="1"/>
  <c r="AG574" i="40"/>
  <c r="BE574" i="40" s="1"/>
  <c r="AG575" i="40"/>
  <c r="BE575" i="40" s="1"/>
  <c r="AG576" i="40"/>
  <c r="BE576" i="40" s="1"/>
  <c r="AG577" i="40"/>
  <c r="BE577" i="40" s="1"/>
  <c r="AG578" i="40"/>
  <c r="BE578" i="40" s="1"/>
  <c r="AG579" i="40"/>
  <c r="BE579" i="40" s="1"/>
  <c r="AG580" i="40"/>
  <c r="BE580" i="40" s="1"/>
  <c r="AG581" i="40"/>
  <c r="BE581" i="40" s="1"/>
  <c r="AG582" i="40"/>
  <c r="BE582" i="40" s="1"/>
  <c r="AG583" i="40"/>
  <c r="BE583" i="40" s="1"/>
  <c r="AG584" i="40"/>
  <c r="BE584" i="40" s="1"/>
  <c r="AG585" i="40"/>
  <c r="BE585" i="40" s="1"/>
  <c r="AG586" i="40"/>
  <c r="BE586" i="40" s="1"/>
  <c r="AG587" i="40"/>
  <c r="BE587" i="40" s="1"/>
  <c r="AG588" i="40"/>
  <c r="BE588" i="40" s="1"/>
  <c r="AG589" i="40"/>
  <c r="BE589" i="40" s="1"/>
  <c r="AG590" i="40"/>
  <c r="BE590" i="40" s="1"/>
  <c r="AG591" i="40"/>
  <c r="BE591" i="40" s="1"/>
  <c r="AG592" i="40"/>
  <c r="BE592" i="40" s="1"/>
  <c r="AG593" i="40"/>
  <c r="BE593" i="40" s="1"/>
  <c r="AG594" i="40"/>
  <c r="BE594" i="40" s="1"/>
  <c r="AG595" i="40"/>
  <c r="BE595" i="40" s="1"/>
  <c r="AG596" i="40"/>
  <c r="BE596" i="40" s="1"/>
  <c r="AG597" i="40"/>
  <c r="BE597" i="40" s="1"/>
  <c r="AG598" i="40"/>
  <c r="BE598" i="40" s="1"/>
  <c r="AG599" i="40"/>
  <c r="BE599" i="40" s="1"/>
  <c r="AG600" i="40"/>
  <c r="BE600" i="40" s="1"/>
  <c r="AG601" i="40"/>
  <c r="BE601" i="40" s="1"/>
  <c r="AG602" i="40"/>
  <c r="BE602" i="40" s="1"/>
  <c r="AG603" i="40"/>
  <c r="BE603" i="40" s="1"/>
  <c r="AG604" i="40"/>
  <c r="BE604" i="40" s="1"/>
  <c r="AG605" i="40"/>
  <c r="BE605" i="40" s="1"/>
  <c r="AG606" i="40"/>
  <c r="BE606" i="40" s="1"/>
  <c r="AG607" i="40"/>
  <c r="BE607" i="40" s="1"/>
  <c r="AG608" i="40"/>
  <c r="BE608" i="40" s="1"/>
  <c r="AG609" i="40"/>
  <c r="BE609" i="40" s="1"/>
  <c r="AG610" i="40"/>
  <c r="BE610" i="40" s="1"/>
  <c r="AG611" i="40"/>
  <c r="BE611" i="40" s="1"/>
  <c r="AG612" i="40"/>
  <c r="BE612" i="40" s="1"/>
  <c r="AG613" i="40"/>
  <c r="BE613" i="40" s="1"/>
  <c r="AG614" i="40"/>
  <c r="BE614" i="40" s="1"/>
  <c r="AG615" i="40"/>
  <c r="BE615" i="40" s="1"/>
  <c r="AG616" i="40"/>
  <c r="BE616" i="40" s="1"/>
  <c r="AG617" i="40"/>
  <c r="BE617" i="40" s="1"/>
  <c r="AG618" i="40"/>
  <c r="BE618" i="40" s="1"/>
  <c r="AG619" i="40"/>
  <c r="BE619" i="40" s="1"/>
  <c r="AG620" i="40"/>
  <c r="BE620" i="40" s="1"/>
  <c r="AG621" i="40"/>
  <c r="BE621" i="40" s="1"/>
  <c r="AG622" i="40"/>
  <c r="BE622" i="40" s="1"/>
  <c r="AG623" i="40"/>
  <c r="BE623" i="40" s="1"/>
  <c r="AG624" i="40"/>
  <c r="BE624" i="40" s="1"/>
  <c r="AG625" i="40"/>
  <c r="BE625" i="40" s="1"/>
  <c r="AG626" i="40"/>
  <c r="BE626" i="40" s="1"/>
  <c r="AG627" i="40"/>
  <c r="BE627" i="40" s="1"/>
  <c r="AG628" i="40"/>
  <c r="BE628" i="40" s="1"/>
  <c r="AG629" i="40"/>
  <c r="BE629" i="40" s="1"/>
  <c r="AG630" i="40"/>
  <c r="BE630" i="40" s="1"/>
  <c r="AG631" i="40"/>
  <c r="BE631" i="40" s="1"/>
  <c r="AG632" i="40"/>
  <c r="BE632" i="40" s="1"/>
  <c r="AG633" i="40"/>
  <c r="BE633" i="40" s="1"/>
  <c r="AG634" i="40"/>
  <c r="BE634" i="40" s="1"/>
  <c r="AG635" i="40"/>
  <c r="BE635" i="40" s="1"/>
  <c r="AG636" i="40"/>
  <c r="BE636" i="40" s="1"/>
  <c r="AG637" i="40"/>
  <c r="BE637" i="40" s="1"/>
  <c r="AG638" i="40"/>
  <c r="BE638" i="40" s="1"/>
  <c r="AG639" i="40"/>
  <c r="BE639" i="40" s="1"/>
  <c r="AG640" i="40"/>
  <c r="BE640" i="40" s="1"/>
  <c r="AG641" i="40"/>
  <c r="BE641" i="40" s="1"/>
  <c r="AG642" i="40"/>
  <c r="BE642" i="40" s="1"/>
  <c r="AG643" i="40"/>
  <c r="BE643" i="40" s="1"/>
  <c r="AG644" i="40"/>
  <c r="BE644" i="40" s="1"/>
  <c r="AG645" i="40"/>
  <c r="BE645" i="40" s="1"/>
  <c r="AG646" i="40"/>
  <c r="BE646" i="40" s="1"/>
  <c r="AG647" i="40"/>
  <c r="BE647" i="40" s="1"/>
  <c r="AG648" i="40"/>
  <c r="BE648" i="40" s="1"/>
  <c r="AG649" i="40"/>
  <c r="BE649" i="40" s="1"/>
  <c r="AG650" i="40"/>
  <c r="BE650" i="40" s="1"/>
  <c r="AG651" i="40"/>
  <c r="BE651" i="40" s="1"/>
  <c r="AG652" i="40"/>
  <c r="BE652" i="40" s="1"/>
  <c r="AG653" i="40"/>
  <c r="BE653" i="40" s="1"/>
  <c r="AG654" i="40"/>
  <c r="BE654" i="40" s="1"/>
  <c r="AG655" i="40"/>
  <c r="BE655" i="40" s="1"/>
  <c r="AG656" i="40"/>
  <c r="BE656" i="40" s="1"/>
  <c r="AG657" i="40"/>
  <c r="BE657" i="40" s="1"/>
  <c r="AG658" i="40"/>
  <c r="BE658" i="40" s="1"/>
  <c r="AG659" i="40"/>
  <c r="BE659" i="40" s="1"/>
  <c r="AG660" i="40"/>
  <c r="BE660" i="40" s="1"/>
  <c r="AG661" i="40"/>
  <c r="BE661" i="40" s="1"/>
  <c r="AG662" i="40"/>
  <c r="BE662" i="40" s="1"/>
  <c r="AG663" i="40"/>
  <c r="BE663" i="40" s="1"/>
  <c r="AG664" i="40"/>
  <c r="BE664" i="40" s="1"/>
  <c r="AG665" i="40"/>
  <c r="BE665" i="40" s="1"/>
  <c r="AG666" i="40"/>
  <c r="BE666" i="40" s="1"/>
  <c r="AG667" i="40"/>
  <c r="BE667" i="40" s="1"/>
  <c r="AG668" i="40"/>
  <c r="BE668" i="40" s="1"/>
  <c r="AG669" i="40"/>
  <c r="BE669" i="40" s="1"/>
  <c r="AG670" i="40"/>
  <c r="BE670" i="40" s="1"/>
  <c r="AG671" i="40"/>
  <c r="BE671" i="40" s="1"/>
  <c r="AG672" i="40"/>
  <c r="BE672" i="40" s="1"/>
  <c r="AG673" i="40"/>
  <c r="BE673" i="40" s="1"/>
  <c r="AG674" i="40"/>
  <c r="BE674" i="40" s="1"/>
  <c r="AG675" i="40"/>
  <c r="BE675" i="40" s="1"/>
  <c r="AG676" i="40"/>
  <c r="BE676" i="40" s="1"/>
  <c r="AG677" i="40"/>
  <c r="BE677" i="40" s="1"/>
  <c r="AG678" i="40"/>
  <c r="BE678" i="40" s="1"/>
  <c r="AG679" i="40"/>
  <c r="BE679" i="40" s="1"/>
  <c r="AG680" i="40"/>
  <c r="BE680" i="40" s="1"/>
  <c r="AG681" i="40"/>
  <c r="BE681" i="40" s="1"/>
  <c r="AG682" i="40"/>
  <c r="BE682" i="40" s="1"/>
  <c r="AG683" i="40"/>
  <c r="BE683" i="40" s="1"/>
  <c r="AG684" i="40"/>
  <c r="BE684" i="40" s="1"/>
  <c r="AG685" i="40"/>
  <c r="BE685" i="40" s="1"/>
  <c r="AG686" i="40"/>
  <c r="BE686" i="40" s="1"/>
  <c r="AG687" i="40"/>
  <c r="BE687" i="40" s="1"/>
  <c r="AG688" i="40"/>
  <c r="BE688" i="40" s="1"/>
  <c r="AG689" i="40"/>
  <c r="BE689" i="40" s="1"/>
  <c r="AG690" i="40"/>
  <c r="BE690" i="40" s="1"/>
  <c r="AG691" i="40"/>
  <c r="BE691" i="40" s="1"/>
  <c r="AG692" i="40"/>
  <c r="BE692" i="40" s="1"/>
  <c r="AG693" i="40"/>
  <c r="BE693" i="40" s="1"/>
  <c r="AG694" i="40"/>
  <c r="BE694" i="40" s="1"/>
  <c r="AG695" i="40"/>
  <c r="BE695" i="40" s="1"/>
  <c r="AG696" i="40"/>
  <c r="BE696" i="40" s="1"/>
  <c r="AG697" i="40"/>
  <c r="BE697" i="40" s="1"/>
  <c r="AG698" i="40"/>
  <c r="BE698" i="40" s="1"/>
  <c r="AG699" i="40"/>
  <c r="BE699" i="40" s="1"/>
  <c r="AG700" i="40"/>
  <c r="BE700" i="40" s="1"/>
  <c r="AG701" i="40"/>
  <c r="BE701" i="40" s="1"/>
  <c r="AG702" i="40"/>
  <c r="BE702" i="40" s="1"/>
  <c r="AG703" i="40"/>
  <c r="BE703" i="40" s="1"/>
  <c r="AG704" i="40"/>
  <c r="BE704" i="40" s="1"/>
  <c r="AG705" i="40"/>
  <c r="BE705" i="40" s="1"/>
  <c r="AG706" i="40"/>
  <c r="BE706" i="40" s="1"/>
  <c r="AG707" i="40"/>
  <c r="BE707" i="40" s="1"/>
  <c r="AG708" i="40"/>
  <c r="BE708" i="40" s="1"/>
  <c r="AG709" i="40"/>
  <c r="BE709" i="40" s="1"/>
  <c r="AG710" i="40"/>
  <c r="BE710" i="40" s="1"/>
  <c r="AG711" i="40"/>
  <c r="BE711" i="40" s="1"/>
  <c r="AG712" i="40"/>
  <c r="BE712" i="40" s="1"/>
  <c r="AG713" i="40"/>
  <c r="BE713" i="40" s="1"/>
  <c r="AG714" i="40"/>
  <c r="BE714" i="40" s="1"/>
  <c r="AG715" i="40"/>
  <c r="BE715" i="40" s="1"/>
  <c r="AG716" i="40"/>
  <c r="BE716" i="40" s="1"/>
  <c r="AG717" i="40"/>
  <c r="BE717" i="40" s="1"/>
  <c r="AG718" i="40"/>
  <c r="BE718" i="40" s="1"/>
  <c r="AG719" i="40"/>
  <c r="BE719" i="40" s="1"/>
  <c r="AG720" i="40"/>
  <c r="BE720" i="40" s="1"/>
  <c r="AG721" i="40"/>
  <c r="BE721" i="40" s="1"/>
  <c r="AG722" i="40"/>
  <c r="BE722" i="40" s="1"/>
  <c r="AG723" i="40"/>
  <c r="BE723" i="40" s="1"/>
  <c r="AG724" i="40"/>
  <c r="BE724" i="40" s="1"/>
  <c r="AG725" i="40"/>
  <c r="BE725" i="40" s="1"/>
  <c r="AG726" i="40"/>
  <c r="BE726" i="40" s="1"/>
  <c r="AG727" i="40"/>
  <c r="BE727" i="40" s="1"/>
  <c r="AG728" i="40"/>
  <c r="BE728" i="40" s="1"/>
  <c r="AG729" i="40"/>
  <c r="BE729" i="40" s="1"/>
  <c r="AG730" i="40"/>
  <c r="BE730" i="40" s="1"/>
  <c r="AG731" i="40"/>
  <c r="BE731" i="40" s="1"/>
  <c r="AG732" i="40"/>
  <c r="BE732" i="40" s="1"/>
  <c r="AG733" i="40"/>
  <c r="BE733" i="40" s="1"/>
  <c r="AG734" i="40"/>
  <c r="BE734" i="40" s="1"/>
  <c r="AG735" i="40"/>
  <c r="BE735" i="40" s="1"/>
  <c r="AG736" i="40"/>
  <c r="BE736" i="40" s="1"/>
  <c r="AG737" i="40"/>
  <c r="BE737" i="40" s="1"/>
  <c r="AG738" i="40"/>
  <c r="BE738" i="40" s="1"/>
  <c r="AG739" i="40"/>
  <c r="BE739" i="40" s="1"/>
  <c r="AG740" i="40"/>
  <c r="BE740" i="40" s="1"/>
  <c r="AG741" i="40"/>
  <c r="BE741" i="40" s="1"/>
  <c r="AG742" i="40"/>
  <c r="BE742" i="40" s="1"/>
  <c r="AG743" i="40"/>
  <c r="BE743" i="40" s="1"/>
  <c r="AG744" i="40"/>
  <c r="BE744" i="40" s="1"/>
  <c r="AG745" i="40"/>
  <c r="BE745" i="40" s="1"/>
  <c r="AG746" i="40"/>
  <c r="BE746" i="40" s="1"/>
  <c r="AG747" i="40"/>
  <c r="BE747" i="40" s="1"/>
  <c r="AG748" i="40"/>
  <c r="BE748" i="40" s="1"/>
  <c r="AG749" i="40"/>
  <c r="BE749" i="40" s="1"/>
  <c r="AG750" i="40"/>
  <c r="BE750" i="40" s="1"/>
  <c r="AG751" i="40"/>
  <c r="BE751" i="40" s="1"/>
  <c r="AG752" i="40"/>
  <c r="BE752" i="40" s="1"/>
  <c r="AG753" i="40"/>
  <c r="BE753" i="40" s="1"/>
  <c r="AG754" i="40"/>
  <c r="BE754" i="40" s="1"/>
  <c r="AG755" i="40"/>
  <c r="BE755" i="40" s="1"/>
  <c r="AG756" i="40"/>
  <c r="BE756" i="40" s="1"/>
  <c r="AG757" i="40"/>
  <c r="BE757" i="40" s="1"/>
  <c r="AG758" i="40"/>
  <c r="BE758" i="40" s="1"/>
  <c r="AG759" i="40"/>
  <c r="BE759" i="40" s="1"/>
  <c r="AG760" i="40"/>
  <c r="BE760" i="40" s="1"/>
  <c r="AG761" i="40"/>
  <c r="BE761" i="40" s="1"/>
  <c r="AG762" i="40"/>
  <c r="BE762" i="40" s="1"/>
  <c r="AG763" i="40"/>
  <c r="BE763" i="40" s="1"/>
  <c r="AG764" i="40"/>
  <c r="BE764" i="40" s="1"/>
  <c r="AG765" i="40"/>
  <c r="BE765" i="40" s="1"/>
  <c r="AG766" i="40"/>
  <c r="BE766" i="40" s="1"/>
  <c r="AG767" i="40"/>
  <c r="BE767" i="40" s="1"/>
  <c r="AG768" i="40"/>
  <c r="BE768" i="40" s="1"/>
  <c r="AG769" i="40"/>
  <c r="BE769" i="40" s="1"/>
  <c r="AG770" i="40"/>
  <c r="BE770" i="40" s="1"/>
  <c r="AG771" i="40"/>
  <c r="BE771" i="40" s="1"/>
  <c r="AG772" i="40"/>
  <c r="BE772" i="40" s="1"/>
  <c r="AG773" i="40"/>
  <c r="BE773" i="40" s="1"/>
  <c r="AG774" i="40"/>
  <c r="BE774" i="40" s="1"/>
  <c r="AG775" i="40"/>
  <c r="BE775" i="40" s="1"/>
  <c r="AG776" i="40"/>
  <c r="BE776" i="40" s="1"/>
  <c r="AG777" i="40"/>
  <c r="BE777" i="40" s="1"/>
  <c r="AG778" i="40"/>
  <c r="BE778" i="40" s="1"/>
  <c r="AG779" i="40"/>
  <c r="BE779" i="40" s="1"/>
  <c r="AG780" i="40"/>
  <c r="BE780" i="40" s="1"/>
  <c r="AG781" i="40"/>
  <c r="BE781" i="40" s="1"/>
  <c r="AG782" i="40"/>
  <c r="BE782" i="40" s="1"/>
  <c r="AG783" i="40"/>
  <c r="BE783" i="40" s="1"/>
  <c r="AG784" i="40"/>
  <c r="BE784" i="40" s="1"/>
  <c r="AG785" i="40"/>
  <c r="BE785" i="40" s="1"/>
  <c r="AG786" i="40"/>
  <c r="BE786" i="40" s="1"/>
  <c r="AG787" i="40"/>
  <c r="BE787" i="40" s="1"/>
  <c r="AG788" i="40"/>
  <c r="BE788" i="40" s="1"/>
  <c r="AG789" i="40"/>
  <c r="BE789" i="40" s="1"/>
  <c r="AG790" i="40"/>
  <c r="BE790" i="40" s="1"/>
  <c r="AG791" i="40"/>
  <c r="BE791" i="40" s="1"/>
  <c r="AG792" i="40"/>
  <c r="BE792" i="40" s="1"/>
  <c r="AG793" i="40"/>
  <c r="BE793" i="40" s="1"/>
  <c r="AG794" i="40"/>
  <c r="BE794" i="40" s="1"/>
  <c r="AG795" i="40"/>
  <c r="BE795" i="40" s="1"/>
  <c r="AG796" i="40"/>
  <c r="BE796" i="40" s="1"/>
  <c r="AG797" i="40"/>
  <c r="BE797" i="40" s="1"/>
  <c r="AG798" i="40"/>
  <c r="BE798" i="40" s="1"/>
  <c r="AG799" i="40"/>
  <c r="BE799" i="40" s="1"/>
  <c r="AG800" i="40"/>
  <c r="BE800" i="40" s="1"/>
  <c r="AG801" i="40"/>
  <c r="BE801" i="40" s="1"/>
  <c r="AG802" i="40"/>
  <c r="BE802" i="40" s="1"/>
  <c r="AG803" i="40"/>
  <c r="BE803" i="40" s="1"/>
  <c r="AG804" i="40"/>
  <c r="BE804" i="40" s="1"/>
  <c r="AG805" i="40"/>
  <c r="BE805" i="40" s="1"/>
  <c r="AG806" i="40"/>
  <c r="BE806" i="40" s="1"/>
  <c r="AG807" i="40"/>
  <c r="BE807" i="40" s="1"/>
  <c r="AG808" i="40"/>
  <c r="BE808" i="40" s="1"/>
  <c r="AG809" i="40"/>
  <c r="BE809" i="40" s="1"/>
  <c r="AG810" i="40"/>
  <c r="BE810" i="40" s="1"/>
  <c r="AG811" i="40"/>
  <c r="BE811" i="40" s="1"/>
  <c r="AG812" i="40"/>
  <c r="BE812" i="40" s="1"/>
  <c r="AG813" i="40"/>
  <c r="BE813" i="40" s="1"/>
  <c r="AG814" i="40"/>
  <c r="BE814" i="40" s="1"/>
  <c r="AG815" i="40"/>
  <c r="BE815" i="40" s="1"/>
  <c r="AG816" i="40"/>
  <c r="BE816" i="40" s="1"/>
  <c r="AG817" i="40"/>
  <c r="BE817" i="40" s="1"/>
  <c r="AG818" i="40"/>
  <c r="BE818" i="40" s="1"/>
  <c r="AG819" i="40"/>
  <c r="BE819" i="40" s="1"/>
  <c r="AG820" i="40"/>
  <c r="BE820" i="40" s="1"/>
  <c r="AG821" i="40"/>
  <c r="BE821" i="40" s="1"/>
  <c r="AG822" i="40"/>
  <c r="BE822" i="40" s="1"/>
  <c r="AG823" i="40"/>
  <c r="BE823" i="40" s="1"/>
  <c r="AG824" i="40"/>
  <c r="BE824" i="40" s="1"/>
  <c r="AG825" i="40"/>
  <c r="BE825" i="40" s="1"/>
  <c r="AG826" i="40"/>
  <c r="BE826" i="40" s="1"/>
  <c r="AG827" i="40"/>
  <c r="BE827" i="40" s="1"/>
  <c r="AG828" i="40"/>
  <c r="BE828" i="40" s="1"/>
  <c r="AG829" i="40"/>
  <c r="BE829" i="40" s="1"/>
  <c r="AG830" i="40"/>
  <c r="BE830" i="40" s="1"/>
  <c r="AG831" i="40"/>
  <c r="BE831" i="40" s="1"/>
  <c r="AG832" i="40"/>
  <c r="BE832" i="40" s="1"/>
  <c r="AG833" i="40"/>
  <c r="BE833" i="40" s="1"/>
  <c r="AG835" i="40"/>
  <c r="BE835" i="40" s="1"/>
  <c r="AG836" i="40"/>
  <c r="BE836" i="40" s="1"/>
  <c r="AG837" i="40"/>
  <c r="BE837" i="40" s="1"/>
  <c r="AG838" i="40"/>
  <c r="BE838" i="40" s="1"/>
  <c r="AG839" i="40"/>
  <c r="BE839" i="40" s="1"/>
  <c r="AG840" i="40"/>
  <c r="BE840" i="40" s="1"/>
  <c r="AG841" i="40"/>
  <c r="BE841" i="40" s="1"/>
  <c r="AG842" i="40"/>
  <c r="BE842" i="40" s="1"/>
  <c r="AG843" i="40"/>
  <c r="BE843" i="40" s="1"/>
  <c r="AG844" i="40"/>
  <c r="BE844" i="40" s="1"/>
  <c r="AG845" i="40"/>
  <c r="BE845" i="40" s="1"/>
  <c r="AG846" i="40"/>
  <c r="BE846" i="40" s="1"/>
  <c r="AG847" i="40"/>
  <c r="BE847" i="40" s="1"/>
  <c r="AG848" i="40"/>
  <c r="BE848" i="40" s="1"/>
  <c r="AG849" i="40"/>
  <c r="BE849" i="40" s="1"/>
  <c r="AG850" i="40"/>
  <c r="BE850" i="40" s="1"/>
  <c r="AG851" i="40"/>
  <c r="BE851" i="40" s="1"/>
  <c r="AG852" i="40"/>
  <c r="BE852" i="40" s="1"/>
  <c r="AG853" i="40"/>
  <c r="BE853" i="40" s="1"/>
  <c r="AG854" i="40"/>
  <c r="BE854" i="40" s="1"/>
  <c r="AG855" i="40"/>
  <c r="BE855" i="40" s="1"/>
  <c r="AG856" i="40"/>
  <c r="BE856" i="40" s="1"/>
  <c r="AG857" i="40"/>
  <c r="BE857" i="40" s="1"/>
  <c r="AG858" i="40"/>
  <c r="BE858" i="40" s="1"/>
  <c r="AG859" i="40"/>
  <c r="BE859" i="40" s="1"/>
  <c r="AG860" i="40"/>
  <c r="BE860" i="40" s="1"/>
  <c r="AG861" i="40"/>
  <c r="BE861" i="40" s="1"/>
  <c r="AG862" i="40"/>
  <c r="BE862" i="40" s="1"/>
  <c r="AG863" i="40"/>
  <c r="BE863" i="40" s="1"/>
  <c r="AG864" i="40"/>
  <c r="BE864" i="40" s="1"/>
  <c r="AG865" i="40"/>
  <c r="BE865" i="40" s="1"/>
  <c r="AG866" i="40"/>
  <c r="BE866" i="40" s="1"/>
  <c r="AG867" i="40"/>
  <c r="BE867" i="40" s="1"/>
  <c r="AG868" i="40"/>
  <c r="BE868" i="40" s="1"/>
  <c r="AG869" i="40"/>
  <c r="BE869" i="40" s="1"/>
  <c r="AG870" i="40"/>
  <c r="BE870" i="40" s="1"/>
  <c r="AG871" i="40"/>
  <c r="BE871" i="40" s="1"/>
  <c r="AG872" i="40"/>
  <c r="BE872" i="40" s="1"/>
  <c r="AG873" i="40"/>
  <c r="BE873" i="40" s="1"/>
  <c r="AG874" i="40"/>
  <c r="BE874" i="40" s="1"/>
  <c r="AG875" i="40"/>
  <c r="BE875" i="40" s="1"/>
  <c r="AG876" i="40"/>
  <c r="BE876" i="40" s="1"/>
  <c r="AG878" i="40"/>
  <c r="BE878" i="40" s="1"/>
  <c r="AG879" i="40"/>
  <c r="BE879" i="40" s="1"/>
  <c r="AG880" i="40"/>
  <c r="BE880" i="40" s="1"/>
  <c r="AG881" i="40"/>
  <c r="BE881" i="40" s="1"/>
  <c r="AG883" i="40"/>
  <c r="BE883" i="40" s="1"/>
  <c r="AG884" i="40"/>
  <c r="BE884" i="40" s="1"/>
  <c r="AG885" i="40"/>
  <c r="BE885" i="40" s="1"/>
  <c r="AG886" i="40"/>
  <c r="BE886" i="40" s="1"/>
  <c r="AG887" i="40"/>
  <c r="BE887" i="40" s="1"/>
  <c r="AG888" i="40"/>
  <c r="BE888" i="40" s="1"/>
  <c r="AG889" i="40"/>
  <c r="BE889" i="40" s="1"/>
  <c r="AG890" i="40"/>
  <c r="BE890" i="40" s="1"/>
  <c r="AG891" i="40"/>
  <c r="BE891" i="40" s="1"/>
  <c r="AG892" i="40"/>
  <c r="BE892" i="40" s="1"/>
  <c r="AG893" i="40"/>
  <c r="BE893" i="40" s="1"/>
  <c r="AG894" i="40"/>
  <c r="BE894" i="40" s="1"/>
  <c r="AG895" i="40"/>
  <c r="BE895" i="40" s="1"/>
  <c r="AG896" i="40"/>
  <c r="BE896" i="40" s="1"/>
  <c r="AG897" i="40"/>
  <c r="BE897" i="40" s="1"/>
  <c r="AG898" i="40"/>
  <c r="BE898" i="40" s="1"/>
  <c r="AG899" i="40"/>
  <c r="BE899" i="40" s="1"/>
  <c r="AG900" i="40"/>
  <c r="BE900" i="40" s="1"/>
  <c r="AG901" i="40"/>
  <c r="BE901" i="40" s="1"/>
  <c r="AG902" i="40"/>
  <c r="BE902" i="40" s="1"/>
  <c r="AG903" i="40"/>
  <c r="BE903" i="40" s="1"/>
  <c r="AG904" i="40"/>
  <c r="BE904" i="40" s="1"/>
  <c r="AG905" i="40"/>
  <c r="BE905" i="40" s="1"/>
  <c r="AG906" i="40"/>
  <c r="BE906" i="40" s="1"/>
  <c r="AG907" i="40"/>
  <c r="BE907" i="40" s="1"/>
  <c r="AG908" i="40"/>
  <c r="BE908" i="40" s="1"/>
  <c r="AG909" i="40"/>
  <c r="BE909" i="40" s="1"/>
  <c r="AG910" i="40"/>
  <c r="BE910" i="40" s="1"/>
  <c r="AG911" i="40"/>
  <c r="BE911" i="40" s="1"/>
  <c r="AG912" i="40"/>
  <c r="BE912" i="40" s="1"/>
  <c r="AG913" i="40"/>
  <c r="BE913" i="40" s="1"/>
  <c r="AG914" i="40"/>
  <c r="BE914" i="40" s="1"/>
  <c r="AG915" i="40"/>
  <c r="BE915" i="40" s="1"/>
  <c r="AG916" i="40"/>
  <c r="BE916" i="40" s="1"/>
  <c r="AG917" i="40"/>
  <c r="BE917" i="40" s="1"/>
  <c r="AG918" i="40"/>
  <c r="BE918" i="40" s="1"/>
  <c r="AG919" i="40"/>
  <c r="BE919" i="40" s="1"/>
  <c r="AG920" i="40"/>
  <c r="BE920" i="40" s="1"/>
  <c r="AG921" i="40"/>
  <c r="BE921" i="40" s="1"/>
  <c r="AG922" i="40"/>
  <c r="BE922" i="40" s="1"/>
  <c r="AG923" i="40"/>
  <c r="BE923" i="40" s="1"/>
  <c r="AG924" i="40"/>
  <c r="BE924" i="40" s="1"/>
  <c r="AG925" i="40"/>
  <c r="BE925" i="40" s="1"/>
  <c r="AG926" i="40"/>
  <c r="BE926" i="40" s="1"/>
  <c r="AG927" i="40"/>
  <c r="BE927" i="40" s="1"/>
  <c r="AG928" i="40"/>
  <c r="BE928" i="40" s="1"/>
  <c r="AG929" i="40"/>
  <c r="BE929" i="40" s="1"/>
  <c r="AG930" i="40"/>
  <c r="BE930" i="40" s="1"/>
  <c r="AG931" i="40"/>
  <c r="BE931" i="40" s="1"/>
  <c r="AG932" i="40"/>
  <c r="BE932" i="40" s="1"/>
  <c r="AG933" i="40"/>
  <c r="BE933" i="40" s="1"/>
  <c r="AG934" i="40"/>
  <c r="BE934" i="40" s="1"/>
  <c r="AG935" i="40"/>
  <c r="BE935" i="40" s="1"/>
  <c r="AG936" i="40"/>
  <c r="BE936" i="40" s="1"/>
  <c r="AG937" i="40"/>
  <c r="BE937" i="40" s="1"/>
  <c r="AG938" i="40"/>
  <c r="BE938" i="40" s="1"/>
  <c r="AG939" i="40"/>
  <c r="BE939" i="40" s="1"/>
  <c r="AG940" i="40"/>
  <c r="BE940" i="40" s="1"/>
  <c r="AG941" i="40"/>
  <c r="BE941" i="40" s="1"/>
  <c r="AG942" i="40"/>
  <c r="BE942" i="40" s="1"/>
  <c r="AG943" i="40"/>
  <c r="BE943" i="40" s="1"/>
  <c r="AG945" i="40"/>
  <c r="BE945" i="40" s="1"/>
  <c r="AG947" i="40"/>
  <c r="BE947" i="40" s="1"/>
  <c r="AG948" i="40"/>
  <c r="BE948" i="40" s="1"/>
  <c r="AG949" i="40"/>
  <c r="BE949" i="40" s="1"/>
  <c r="AG950" i="40"/>
  <c r="BE950" i="40" s="1"/>
  <c r="AG951" i="40"/>
  <c r="BE951" i="40" s="1"/>
  <c r="AG953" i="40"/>
  <c r="BE953" i="40" s="1"/>
  <c r="AG954" i="40"/>
  <c r="BE954" i="40" s="1"/>
  <c r="AG956" i="40"/>
  <c r="BE956" i="40" s="1"/>
  <c r="AG958" i="40"/>
  <c r="BE958" i="40" s="1"/>
  <c r="AG961" i="40"/>
  <c r="BE961" i="40" s="1"/>
  <c r="AG962" i="40"/>
  <c r="BE962" i="40" s="1"/>
  <c r="AG963" i="40"/>
  <c r="BE963" i="40" s="1"/>
  <c r="AG964" i="40"/>
  <c r="BE964" i="40" s="1"/>
  <c r="AG965" i="40"/>
  <c r="BE965" i="40" s="1"/>
  <c r="AG966" i="40"/>
  <c r="BE966" i="40" s="1"/>
  <c r="AG967" i="40"/>
  <c r="BE967" i="40" s="1"/>
  <c r="AG968" i="40"/>
  <c r="BE968" i="40" s="1"/>
  <c r="AG969" i="40"/>
  <c r="BE969" i="40" s="1"/>
  <c r="AG970" i="40"/>
  <c r="BE970" i="40" s="1"/>
  <c r="AG971" i="40"/>
  <c r="BE971" i="40" s="1"/>
  <c r="AG972" i="40"/>
  <c r="BE972" i="40" s="1"/>
  <c r="AG973" i="40"/>
  <c r="BE973" i="40" s="1"/>
  <c r="AG974" i="40"/>
  <c r="BE974" i="40" s="1"/>
  <c r="AG975" i="40"/>
  <c r="BE975" i="40" s="1"/>
  <c r="AG976" i="40"/>
  <c r="BE976" i="40" s="1"/>
  <c r="AG977" i="40"/>
  <c r="BE977" i="40" s="1"/>
  <c r="AG978" i="40"/>
  <c r="BE978" i="40" s="1"/>
  <c r="AG979" i="40"/>
  <c r="BE979" i="40" s="1"/>
  <c r="AG980" i="40"/>
  <c r="BE980" i="40" s="1"/>
  <c r="AG981" i="40"/>
  <c r="BE981" i="40" s="1"/>
  <c r="AG983" i="40"/>
  <c r="BE983" i="40" s="1"/>
  <c r="AG984" i="40"/>
  <c r="BE984" i="40" s="1"/>
  <c r="AG985" i="40"/>
  <c r="BE985" i="40" s="1"/>
  <c r="AG986" i="40"/>
  <c r="BE986" i="40" s="1"/>
  <c r="AG987" i="40"/>
  <c r="BE987" i="40" s="1"/>
  <c r="AG988" i="40"/>
  <c r="BE988" i="40" s="1"/>
  <c r="AG989" i="40"/>
  <c r="BE989" i="40" s="1"/>
  <c r="AG990" i="40"/>
  <c r="BE990" i="40" s="1"/>
  <c r="AG991" i="40"/>
  <c r="BE991" i="40" s="1"/>
  <c r="AG992" i="40"/>
  <c r="BE992" i="40" s="1"/>
  <c r="AG993" i="40"/>
  <c r="BE993" i="40" s="1"/>
  <c r="AG994" i="40"/>
  <c r="BE994" i="40" s="1"/>
  <c r="AG995" i="40"/>
  <c r="BE995" i="40" s="1"/>
  <c r="AG996" i="40"/>
  <c r="BE996" i="40" s="1"/>
  <c r="AG997" i="40"/>
  <c r="BE997" i="40" s="1"/>
  <c r="AG998" i="40"/>
  <c r="BE998" i="40" s="1"/>
  <c r="AG999" i="40"/>
  <c r="BE999" i="40" s="1"/>
  <c r="AG1000" i="40"/>
  <c r="BE1000" i="40" s="1"/>
  <c r="AG1001" i="40"/>
  <c r="BE1001" i="40" s="1"/>
  <c r="AG1002" i="40"/>
  <c r="BE1002" i="40" s="1"/>
  <c r="AG1003" i="40"/>
  <c r="BE1003" i="40" s="1"/>
  <c r="AG1004" i="40"/>
  <c r="BE1004" i="40" s="1"/>
  <c r="AG1005" i="40"/>
  <c r="BE1005" i="40" s="1"/>
  <c r="AG1006" i="40"/>
  <c r="BE1006" i="40" s="1"/>
  <c r="AG1007" i="40"/>
  <c r="BE1007" i="40" s="1"/>
  <c r="AG1008" i="40"/>
  <c r="BE1008" i="40" s="1"/>
  <c r="AG1009" i="40"/>
  <c r="BE1009" i="40" s="1"/>
  <c r="AG1010" i="40"/>
  <c r="BE1010" i="40" s="1"/>
  <c r="AG1011" i="40"/>
  <c r="BE1011" i="40" s="1"/>
  <c r="AG1012" i="40"/>
  <c r="BE1012" i="40" s="1"/>
  <c r="AG1013" i="40"/>
  <c r="BE1013" i="40" s="1"/>
  <c r="AG1014" i="40"/>
  <c r="BE1014" i="40" s="1"/>
  <c r="AG1015" i="40"/>
  <c r="BE1015" i="40" s="1"/>
  <c r="AG1016" i="40"/>
  <c r="BE1016" i="40" s="1"/>
  <c r="AG1017" i="40"/>
  <c r="BE1017" i="40" s="1"/>
  <c r="AG1018" i="40"/>
  <c r="BE1018" i="40" s="1"/>
  <c r="AG1019" i="40"/>
  <c r="BE1019" i="40" s="1"/>
  <c r="AG1020" i="40"/>
  <c r="BE1020" i="40" s="1"/>
  <c r="AG1021" i="40"/>
  <c r="BE1021" i="40" s="1"/>
  <c r="AG1022" i="40"/>
  <c r="BE1022" i="40" s="1"/>
  <c r="AG1023" i="40"/>
  <c r="BE1023" i="40" s="1"/>
  <c r="AG1024" i="40"/>
  <c r="BE1024" i="40" s="1"/>
  <c r="AG1025" i="40"/>
  <c r="BE1025" i="40" s="1"/>
  <c r="AG1026" i="40"/>
  <c r="BE1026" i="40" s="1"/>
  <c r="AG1027" i="40"/>
  <c r="BE1027" i="40" s="1"/>
  <c r="AG1028" i="40"/>
  <c r="BE1028" i="40" s="1"/>
  <c r="AG1029" i="40"/>
  <c r="BE1029" i="40" s="1"/>
  <c r="AG1030" i="40"/>
  <c r="BE1030" i="40" s="1"/>
  <c r="AG1031" i="40"/>
  <c r="BE1031" i="40" s="1"/>
  <c r="AG1032" i="40"/>
  <c r="BE1032" i="40" s="1"/>
  <c r="AG1033" i="40"/>
  <c r="BE1033" i="40" s="1"/>
  <c r="AG1034" i="40"/>
  <c r="BE1034" i="40" s="1"/>
  <c r="AG1035" i="40"/>
  <c r="BE1035" i="40" s="1"/>
  <c r="AG1036" i="40"/>
  <c r="BE1036" i="40" s="1"/>
  <c r="AG1037" i="40"/>
  <c r="BE1037" i="40" s="1"/>
  <c r="AG1038" i="40"/>
  <c r="BE1038" i="40" s="1"/>
  <c r="AG1039" i="40"/>
  <c r="BE1039" i="40" s="1"/>
  <c r="AG1040" i="40"/>
  <c r="BE1040" i="40" s="1"/>
  <c r="AG1041" i="40"/>
  <c r="BE1041" i="40" s="1"/>
  <c r="AG1042" i="40"/>
  <c r="BE1042" i="40" s="1"/>
  <c r="AG1043" i="40"/>
  <c r="BE1043" i="40" s="1"/>
  <c r="AG1044" i="40"/>
  <c r="BE1044" i="40" s="1"/>
  <c r="AG1045" i="40"/>
  <c r="BE1045" i="40" s="1"/>
  <c r="AG1046" i="40"/>
  <c r="BE1046" i="40" s="1"/>
  <c r="AG1047" i="40"/>
  <c r="BE1047" i="40" s="1"/>
  <c r="AG1048" i="40"/>
  <c r="BE1048" i="40" s="1"/>
  <c r="AG1049" i="40"/>
  <c r="BE1049" i="40" s="1"/>
  <c r="AG1050" i="40"/>
  <c r="BE1050" i="40" s="1"/>
  <c r="AG1051" i="40"/>
  <c r="BE1051" i="40" s="1"/>
  <c r="AG1052" i="40"/>
  <c r="BE1052" i="40" s="1"/>
  <c r="AG1053" i="40"/>
  <c r="BE1053" i="40" s="1"/>
  <c r="AG1054" i="40"/>
  <c r="BE1054" i="40" s="1"/>
  <c r="AG1055" i="40"/>
  <c r="BE1055" i="40" s="1"/>
  <c r="AG1056" i="40"/>
  <c r="BE1056" i="40" s="1"/>
  <c r="AG1057" i="40"/>
  <c r="BE1057" i="40" s="1"/>
  <c r="AG1058" i="40"/>
  <c r="BE1058" i="40" s="1"/>
  <c r="AG1059" i="40"/>
  <c r="BE1059" i="40" s="1"/>
  <c r="AG1060" i="40"/>
  <c r="BE1060" i="40" s="1"/>
  <c r="AG1061" i="40"/>
  <c r="BE1061" i="40" s="1"/>
  <c r="AG1062" i="40"/>
  <c r="BE1062" i="40" s="1"/>
  <c r="AG1063" i="40"/>
  <c r="BE1063" i="40" s="1"/>
  <c r="AG1064" i="40"/>
  <c r="BE1064" i="40" s="1"/>
  <c r="AG1065" i="40"/>
  <c r="BE1065" i="40" s="1"/>
  <c r="AG1066" i="40"/>
  <c r="BE1066" i="40" s="1"/>
  <c r="AG1067" i="40"/>
  <c r="BE1067" i="40" s="1"/>
  <c r="AG1068" i="40"/>
  <c r="BE1068" i="40" s="1"/>
  <c r="AG1069" i="40"/>
  <c r="BE1069" i="40" s="1"/>
  <c r="AG1070" i="40"/>
  <c r="BE1070" i="40" s="1"/>
  <c r="AG1071" i="40"/>
  <c r="BE1071" i="40" s="1"/>
  <c r="AG1072" i="40"/>
  <c r="BE1072" i="40" s="1"/>
  <c r="AG1073" i="40"/>
  <c r="BE1073" i="40" s="1"/>
  <c r="AG1074" i="40"/>
  <c r="BE1074" i="40" s="1"/>
  <c r="AG1075" i="40"/>
  <c r="BE1075" i="40" s="1"/>
  <c r="AG1076" i="40"/>
  <c r="BE1076" i="40" s="1"/>
  <c r="AG1077" i="40"/>
  <c r="BE1077" i="40" s="1"/>
  <c r="AG1078" i="40"/>
  <c r="BE1078" i="40" s="1"/>
  <c r="AG1079" i="40"/>
  <c r="BE1079" i="40" s="1"/>
  <c r="AG1080" i="40"/>
  <c r="BE1080" i="40" s="1"/>
  <c r="AG1081" i="40"/>
  <c r="BE1081" i="40" s="1"/>
  <c r="AG1082" i="40"/>
  <c r="BE1082" i="40" s="1"/>
  <c r="AG1083" i="40"/>
  <c r="BE1083" i="40" s="1"/>
  <c r="AG1084" i="40"/>
  <c r="BE1084" i="40" s="1"/>
  <c r="AG1085" i="40"/>
  <c r="BE1085" i="40" s="1"/>
  <c r="AG1086" i="40"/>
  <c r="BE1086" i="40" s="1"/>
  <c r="AG1087" i="40"/>
  <c r="BE1087" i="40" s="1"/>
  <c r="AG1088" i="40"/>
  <c r="BE1088" i="40" s="1"/>
  <c r="AG1089" i="40"/>
  <c r="BE1089" i="40" s="1"/>
  <c r="AG1090" i="40"/>
  <c r="BE1090" i="40" s="1"/>
  <c r="AG1091" i="40"/>
  <c r="BE1091" i="40" s="1"/>
  <c r="AG1092" i="40"/>
  <c r="BE1092" i="40" s="1"/>
  <c r="AG1093" i="40"/>
  <c r="BE1093" i="40" s="1"/>
  <c r="AG1094" i="40"/>
  <c r="BE1094" i="40" s="1"/>
  <c r="AG1095" i="40"/>
  <c r="BE1095" i="40" s="1"/>
  <c r="AG1096" i="40"/>
  <c r="BE1096" i="40" s="1"/>
  <c r="AG1097" i="40"/>
  <c r="BE1097" i="40" s="1"/>
  <c r="AG1098" i="40"/>
  <c r="BE1098" i="40" s="1"/>
  <c r="AG1099" i="40"/>
  <c r="BE1099" i="40" s="1"/>
  <c r="AG1100" i="40"/>
  <c r="BE1100" i="40" s="1"/>
  <c r="AG1101" i="40"/>
  <c r="BE1101" i="40" s="1"/>
  <c r="AG1102" i="40"/>
  <c r="BE1102" i="40" s="1"/>
  <c r="AG1103" i="40"/>
  <c r="BE1103" i="40" s="1"/>
  <c r="AG1104" i="40"/>
  <c r="BE1104" i="40" s="1"/>
  <c r="AG1105" i="40"/>
  <c r="BE1105" i="40" s="1"/>
  <c r="AG1106" i="40"/>
  <c r="BE1106" i="40" s="1"/>
  <c r="AG1107" i="40"/>
  <c r="BE1107" i="40" s="1"/>
  <c r="AG1108" i="40"/>
  <c r="BE1108" i="40" s="1"/>
  <c r="AG1109" i="40"/>
  <c r="BE1109" i="40" s="1"/>
  <c r="AG1110" i="40"/>
  <c r="BE1110" i="40" s="1"/>
  <c r="AG1111" i="40"/>
  <c r="BE1111" i="40" s="1"/>
  <c r="AG1112" i="40"/>
  <c r="BE1112" i="40" s="1"/>
  <c r="AG1113" i="40"/>
  <c r="BE1113" i="40" s="1"/>
  <c r="AG1114" i="40"/>
  <c r="BE1114" i="40" s="1"/>
  <c r="AG1115" i="40"/>
  <c r="BE1115" i="40" s="1"/>
  <c r="AG1116" i="40"/>
  <c r="BE1116" i="40" s="1"/>
  <c r="AG1117" i="40"/>
  <c r="BE1117" i="40" s="1"/>
  <c r="AG1118" i="40"/>
  <c r="BE1118" i="40" s="1"/>
  <c r="AG1119" i="40"/>
  <c r="BE1119" i="40" s="1"/>
  <c r="AG1120" i="40"/>
  <c r="BE1120" i="40" s="1"/>
  <c r="AG1121" i="40"/>
  <c r="BE1121" i="40" s="1"/>
  <c r="AG1122" i="40"/>
  <c r="BE1122" i="40" s="1"/>
  <c r="AG1123" i="40"/>
  <c r="BE1123" i="40" s="1"/>
  <c r="AG1124" i="40"/>
  <c r="BE1124" i="40" s="1"/>
  <c r="AG1125" i="40"/>
  <c r="BE1125" i="40" s="1"/>
  <c r="AG1126" i="40"/>
  <c r="BE1126" i="40" s="1"/>
  <c r="AG1127" i="40"/>
  <c r="BE1127" i="40" s="1"/>
  <c r="AG1128" i="40"/>
  <c r="BE1128" i="40" s="1"/>
  <c r="AG1129" i="40"/>
  <c r="BE1129" i="40" s="1"/>
  <c r="AG1130" i="40"/>
  <c r="BE1130" i="40" s="1"/>
  <c r="AG1131" i="40"/>
  <c r="BE1131" i="40" s="1"/>
  <c r="AG1132" i="40"/>
  <c r="BE1132" i="40" s="1"/>
  <c r="AG1133" i="40"/>
  <c r="BE1133" i="40" s="1"/>
  <c r="AG1134" i="40"/>
  <c r="BE1134" i="40" s="1"/>
  <c r="AG1135" i="40"/>
  <c r="BE1135" i="40" s="1"/>
  <c r="AG1136" i="40"/>
  <c r="BE1136" i="40" s="1"/>
  <c r="AG1137" i="40"/>
  <c r="BE1137" i="40" s="1"/>
  <c r="AG1138" i="40"/>
  <c r="BE1138" i="40" s="1"/>
  <c r="AG1139" i="40"/>
  <c r="BE1139" i="40" s="1"/>
  <c r="AG1140" i="40"/>
  <c r="BE1140" i="40" s="1"/>
  <c r="AG1141" i="40"/>
  <c r="BE1141" i="40" s="1"/>
  <c r="AG1142" i="40"/>
  <c r="BE1142" i="40" s="1"/>
  <c r="AG1143" i="40"/>
  <c r="BE1143" i="40" s="1"/>
  <c r="AG1144" i="40"/>
  <c r="BE1144" i="40" s="1"/>
  <c r="AG1145" i="40"/>
  <c r="BE1145" i="40" s="1"/>
  <c r="AG1146" i="40"/>
  <c r="BE1146" i="40" s="1"/>
  <c r="AG1147" i="40"/>
  <c r="BE1147" i="40" s="1"/>
  <c r="AG1148" i="40"/>
  <c r="BE1148" i="40" s="1"/>
  <c r="AG1149" i="40"/>
  <c r="BE1149" i="40" s="1"/>
  <c r="AG1150" i="40"/>
  <c r="BE1150" i="40" s="1"/>
  <c r="AG1151" i="40"/>
  <c r="BE1151" i="40" s="1"/>
  <c r="AG1152" i="40"/>
  <c r="BE1152" i="40" s="1"/>
  <c r="AG1153" i="40"/>
  <c r="BE1153" i="40" s="1"/>
  <c r="AG1154" i="40"/>
  <c r="BE1154" i="40" s="1"/>
  <c r="AG1155" i="40"/>
  <c r="BE1155" i="40" s="1"/>
  <c r="AG1156" i="40"/>
  <c r="BE1156" i="40" s="1"/>
  <c r="AG1157" i="40"/>
  <c r="BE1157" i="40" s="1"/>
  <c r="AG1158" i="40"/>
  <c r="BE1158" i="40" s="1"/>
  <c r="AG1159" i="40"/>
  <c r="BE1159" i="40" s="1"/>
  <c r="AG1160" i="40"/>
  <c r="BE1160" i="40" s="1"/>
  <c r="AG1161" i="40"/>
  <c r="BE1161" i="40" s="1"/>
  <c r="AG1162" i="40"/>
  <c r="BE1162" i="40" s="1"/>
  <c r="AG1163" i="40"/>
  <c r="BE1163" i="40" s="1"/>
  <c r="AG1164" i="40"/>
  <c r="BE1164" i="40" s="1"/>
  <c r="AG1165" i="40"/>
  <c r="BE1165" i="40" s="1"/>
  <c r="AG1166" i="40"/>
  <c r="BE1166" i="40" s="1"/>
  <c r="AG1167" i="40"/>
  <c r="BE1167" i="40" s="1"/>
  <c r="AG1168" i="40"/>
  <c r="BE1168" i="40" s="1"/>
  <c r="AG1169" i="40"/>
  <c r="BE1169" i="40" s="1"/>
  <c r="AG1170" i="40"/>
  <c r="BE1170" i="40" s="1"/>
  <c r="AG1171" i="40"/>
  <c r="BE1171" i="40" s="1"/>
  <c r="AG1172" i="40"/>
  <c r="BE1172" i="40" s="1"/>
  <c r="AG1173" i="40"/>
  <c r="BE1173" i="40" s="1"/>
  <c r="AG1174" i="40"/>
  <c r="BE1174" i="40" s="1"/>
  <c r="AG1175" i="40"/>
  <c r="BE1175" i="40" s="1"/>
  <c r="AG1176" i="40"/>
  <c r="BE1176" i="40" s="1"/>
  <c r="AG1177" i="40"/>
  <c r="BE1177" i="40" s="1"/>
  <c r="AG1178" i="40"/>
  <c r="BE1178" i="40" s="1"/>
  <c r="AG1179" i="40"/>
  <c r="BE1179" i="40" s="1"/>
  <c r="AG1180" i="40"/>
  <c r="BE1180" i="40" s="1"/>
  <c r="AG1181" i="40"/>
  <c r="BE1181" i="40" s="1"/>
  <c r="AG1182" i="40"/>
  <c r="BE1182" i="40" s="1"/>
  <c r="AG1183" i="40"/>
  <c r="BE1183" i="40" s="1"/>
  <c r="AG1184" i="40"/>
  <c r="BE1184" i="40" s="1"/>
  <c r="AG1185" i="40"/>
  <c r="BE1185" i="40" s="1"/>
  <c r="AG1186" i="40"/>
  <c r="BE1186" i="40" s="1"/>
  <c r="AG1187" i="40"/>
  <c r="BE1187" i="40" s="1"/>
  <c r="AG1188" i="40"/>
  <c r="BE1188" i="40" s="1"/>
  <c r="AG1189" i="40"/>
  <c r="BE1189" i="40" s="1"/>
  <c r="AG1190" i="40"/>
  <c r="BE1190" i="40" s="1"/>
  <c r="AG1191" i="40"/>
  <c r="BE1191" i="40" s="1"/>
  <c r="AG1192" i="40"/>
  <c r="BE1192" i="40" s="1"/>
  <c r="AG1193" i="40"/>
  <c r="BE1193" i="40" s="1"/>
  <c r="AG1194" i="40"/>
  <c r="BE1194" i="40" s="1"/>
  <c r="AG1195" i="40"/>
  <c r="BE1195" i="40" s="1"/>
  <c r="AG1196" i="40"/>
  <c r="BE1196" i="40" s="1"/>
  <c r="AG1197" i="40"/>
  <c r="BE1197" i="40" s="1"/>
  <c r="AG1198" i="40"/>
  <c r="BE1198" i="40" s="1"/>
  <c r="AG1199" i="40"/>
  <c r="BE1199" i="40" s="1"/>
  <c r="AG1200" i="40"/>
  <c r="BE1200" i="40" s="1"/>
  <c r="AG1201" i="40"/>
  <c r="BE1201" i="40" s="1"/>
  <c r="AG1202" i="40"/>
  <c r="BE1202" i="40" s="1"/>
  <c r="AG1203" i="40"/>
  <c r="BE1203" i="40" s="1"/>
  <c r="AG1204" i="40"/>
  <c r="BE1204" i="40" s="1"/>
  <c r="AG1205" i="40"/>
  <c r="BE1205" i="40" s="1"/>
  <c r="AG1206" i="40"/>
  <c r="BE1206" i="40" s="1"/>
  <c r="AG1207" i="40"/>
  <c r="BE1207" i="40" s="1"/>
  <c r="AG1208" i="40"/>
  <c r="BE1208" i="40" s="1"/>
  <c r="AG1209" i="40"/>
  <c r="BE1209" i="40" s="1"/>
  <c r="AG1210" i="40"/>
  <c r="BE1210" i="40" s="1"/>
  <c r="AG1211" i="40"/>
  <c r="BE1211" i="40" s="1"/>
  <c r="AG1212" i="40"/>
  <c r="BE1212" i="40" s="1"/>
  <c r="AG1213" i="40"/>
  <c r="BE1213" i="40" s="1"/>
  <c r="AG1214" i="40"/>
  <c r="BE1214" i="40" s="1"/>
  <c r="AG1215" i="40"/>
  <c r="BE1215" i="40" s="1"/>
  <c r="AG1216" i="40"/>
  <c r="BE1216" i="40" s="1"/>
  <c r="AG1217" i="40"/>
  <c r="BE1217" i="40" s="1"/>
  <c r="AG1218" i="40"/>
  <c r="BE1218" i="40" s="1"/>
  <c r="AG1219" i="40"/>
  <c r="BE1219" i="40" s="1"/>
  <c r="AG1220" i="40"/>
  <c r="BE1220" i="40" s="1"/>
  <c r="AG1221" i="40"/>
  <c r="BE1221" i="40" s="1"/>
  <c r="AG1222" i="40"/>
  <c r="BE1222" i="40" s="1"/>
  <c r="AG1223" i="40"/>
  <c r="BE1223" i="40" s="1"/>
  <c r="AG1224" i="40"/>
  <c r="BE1224" i="40" s="1"/>
  <c r="AG1225" i="40"/>
  <c r="BE1225" i="40" s="1"/>
  <c r="AG1226" i="40"/>
  <c r="BE1226" i="40" s="1"/>
  <c r="AG1227" i="40"/>
  <c r="BE1227" i="40" s="1"/>
  <c r="AG1228" i="40"/>
  <c r="BE1228" i="40" s="1"/>
  <c r="AG1229" i="40"/>
  <c r="BE1229" i="40" s="1"/>
  <c r="AG1230" i="40"/>
  <c r="BE1230" i="40" s="1"/>
  <c r="AG1231" i="40"/>
  <c r="BE1231" i="40" s="1"/>
  <c r="AG1232" i="40"/>
  <c r="BE1232" i="40" s="1"/>
  <c r="AG1233" i="40"/>
  <c r="BE1233" i="40" s="1"/>
  <c r="AG1234" i="40"/>
  <c r="BE1234" i="40" s="1"/>
  <c r="AG1235" i="40"/>
  <c r="BE1235" i="40" s="1"/>
  <c r="AG1236" i="40"/>
  <c r="BE1236" i="40" s="1"/>
  <c r="AG1237" i="40"/>
  <c r="BE1237" i="40" s="1"/>
  <c r="AG1238" i="40"/>
  <c r="BE1238" i="40" s="1"/>
  <c r="AG1239" i="40"/>
  <c r="BE1239" i="40" s="1"/>
  <c r="AG1240" i="40"/>
  <c r="BE1240" i="40" s="1"/>
  <c r="AG1241" i="40"/>
  <c r="BE1241" i="40" s="1"/>
  <c r="AG1242" i="40"/>
  <c r="BE1242" i="40" s="1"/>
  <c r="AG1243" i="40"/>
  <c r="BE1243" i="40" s="1"/>
  <c r="AG1244" i="40"/>
  <c r="BE1244" i="40" s="1"/>
  <c r="AG1245" i="40"/>
  <c r="BE1245" i="40" s="1"/>
  <c r="AG1246" i="40"/>
  <c r="BE1246" i="40" s="1"/>
  <c r="AG1247" i="40"/>
  <c r="BE1247" i="40" s="1"/>
  <c r="AG1248" i="40"/>
  <c r="BE1248" i="40" s="1"/>
  <c r="AG1249" i="40"/>
  <c r="BE1249" i="40" s="1"/>
  <c r="AG1250" i="40"/>
  <c r="BE1250" i="40" s="1"/>
  <c r="AG1251" i="40"/>
  <c r="BE1251" i="40" s="1"/>
  <c r="AG1252" i="40"/>
  <c r="BE1252" i="40" s="1"/>
  <c r="AG1253" i="40"/>
  <c r="BE1253" i="40" s="1"/>
  <c r="AG1254" i="40"/>
  <c r="BE1254" i="40" s="1"/>
  <c r="AG1255" i="40"/>
  <c r="BE1255" i="40" s="1"/>
  <c r="AG1256" i="40"/>
  <c r="BE1256" i="40" s="1"/>
  <c r="AG1257" i="40"/>
  <c r="BE1257" i="40" s="1"/>
  <c r="AG1258" i="40"/>
  <c r="BE1258" i="40" s="1"/>
  <c r="AG1259" i="40"/>
  <c r="BE1259" i="40" s="1"/>
  <c r="AG1260" i="40"/>
  <c r="BE1260" i="40" s="1"/>
  <c r="AG1261" i="40"/>
  <c r="BE1261" i="40" s="1"/>
  <c r="AG1262" i="40"/>
  <c r="BE1262" i="40" s="1"/>
  <c r="AG1263" i="40"/>
  <c r="BE1263" i="40" s="1"/>
  <c r="AG1264" i="40"/>
  <c r="BE1264" i="40" s="1"/>
  <c r="AG1265" i="40"/>
  <c r="BE1265" i="40" s="1"/>
  <c r="AG1266" i="40"/>
  <c r="BE1266" i="40" s="1"/>
  <c r="AG1267" i="40"/>
  <c r="BE1267" i="40" s="1"/>
  <c r="AG1268" i="40"/>
  <c r="BE1268" i="40" s="1"/>
  <c r="AG1269" i="40"/>
  <c r="BE1269" i="40" s="1"/>
  <c r="AG1270" i="40"/>
  <c r="BE1270" i="40" s="1"/>
  <c r="AG1271" i="40"/>
  <c r="BE1271" i="40" s="1"/>
  <c r="AG1272" i="40"/>
  <c r="BE1272" i="40" s="1"/>
  <c r="AG1273" i="40"/>
  <c r="BE1273" i="40" s="1"/>
  <c r="AG1274" i="40"/>
  <c r="BE1274" i="40" s="1"/>
  <c r="AG1275" i="40"/>
  <c r="BE1275" i="40" s="1"/>
  <c r="AG1276" i="40"/>
  <c r="BE1276" i="40" s="1"/>
  <c r="AG1277" i="40"/>
  <c r="BE1277" i="40" s="1"/>
  <c r="AG1278" i="40"/>
  <c r="BE1278" i="40" s="1"/>
  <c r="AG1279" i="40"/>
  <c r="BE1279" i="40" s="1"/>
  <c r="AG1280" i="40"/>
  <c r="BE1280" i="40" s="1"/>
  <c r="AG1281" i="40"/>
  <c r="BE1281" i="40" s="1"/>
  <c r="AG1282" i="40"/>
  <c r="BE1282" i="40" s="1"/>
  <c r="AG1283" i="40"/>
  <c r="BE1283" i="40" s="1"/>
  <c r="AG1284" i="40"/>
  <c r="BE1284" i="40" s="1"/>
  <c r="AG1285" i="40"/>
  <c r="BE1285" i="40" s="1"/>
  <c r="AG1286" i="40"/>
  <c r="BE1286" i="40" s="1"/>
  <c r="AG1287" i="40"/>
  <c r="BE1287" i="40" s="1"/>
  <c r="AG1288" i="40"/>
  <c r="BE1288" i="40" s="1"/>
  <c r="AG1289" i="40"/>
  <c r="BE1289" i="40" s="1"/>
  <c r="AG1290" i="40"/>
  <c r="BE1290" i="40" s="1"/>
  <c r="AG1291" i="40"/>
  <c r="BE1291" i="40" s="1"/>
  <c r="AG1292" i="40"/>
  <c r="BE1292" i="40" s="1"/>
  <c r="AG1293" i="40"/>
  <c r="BE1293" i="40" s="1"/>
  <c r="AG1294" i="40"/>
  <c r="BE1294" i="40" s="1"/>
  <c r="AG1295" i="40"/>
  <c r="BE1295" i="40" s="1"/>
  <c r="AG1296" i="40"/>
  <c r="BE1296" i="40" s="1"/>
  <c r="AG1297" i="40"/>
  <c r="BE1297" i="40" s="1"/>
  <c r="AG1298" i="40"/>
  <c r="BE1298" i="40" s="1"/>
  <c r="AG1299" i="40"/>
  <c r="BE1299" i="40" s="1"/>
  <c r="AG1300" i="40"/>
  <c r="BE1300" i="40" s="1"/>
  <c r="AG1301" i="40"/>
  <c r="BE1301" i="40" s="1"/>
  <c r="AG1302" i="40"/>
  <c r="BE1302" i="40" s="1"/>
  <c r="AG1303" i="40"/>
  <c r="BE1303" i="40" s="1"/>
  <c r="AG1304" i="40"/>
  <c r="BE1304" i="40" s="1"/>
  <c r="AG1305" i="40"/>
  <c r="BE1305" i="40" s="1"/>
  <c r="AG1306" i="40"/>
  <c r="BE1306" i="40" s="1"/>
  <c r="AG1307" i="40"/>
  <c r="BE1307" i="40" s="1"/>
  <c r="AG1308" i="40"/>
  <c r="BE1308" i="40" s="1"/>
  <c r="AG1309" i="40"/>
  <c r="BE1309" i="40" s="1"/>
  <c r="AG1310" i="40"/>
  <c r="BE1310" i="40" s="1"/>
  <c r="AG1311" i="40"/>
  <c r="BE1311" i="40" s="1"/>
  <c r="AG1312" i="40"/>
  <c r="BE1312" i="40" s="1"/>
  <c r="AG1313" i="40"/>
  <c r="BE1313" i="40" s="1"/>
  <c r="AG1314" i="40"/>
  <c r="BE1314" i="40" s="1"/>
  <c r="AG1315" i="40"/>
  <c r="BE1315" i="40" s="1"/>
  <c r="AG1316" i="40"/>
  <c r="BE1316" i="40" s="1"/>
  <c r="AG1317" i="40"/>
  <c r="BE1317" i="40" s="1"/>
  <c r="AG1318" i="40"/>
  <c r="BE1318" i="40" s="1"/>
  <c r="AG1319" i="40"/>
  <c r="BE1319" i="40" s="1"/>
  <c r="AG1320" i="40"/>
  <c r="BE1320" i="40" s="1"/>
  <c r="AG1321" i="40"/>
  <c r="BE1321" i="40" s="1"/>
  <c r="AG1322" i="40"/>
  <c r="BE1322" i="40" s="1"/>
  <c r="AG1323" i="40"/>
  <c r="BE1323" i="40" s="1"/>
  <c r="AG1324" i="40"/>
  <c r="BE1324" i="40" s="1"/>
  <c r="AG1325" i="40"/>
  <c r="BE1325" i="40" s="1"/>
  <c r="AG1326" i="40"/>
  <c r="BE1326" i="40" s="1"/>
  <c r="AG1327" i="40"/>
  <c r="BE1327" i="40" s="1"/>
  <c r="AG1328" i="40"/>
  <c r="BE1328" i="40" s="1"/>
  <c r="AG1329" i="40"/>
  <c r="BE1329" i="40" s="1"/>
  <c r="AG1330" i="40"/>
  <c r="BE1330" i="40" s="1"/>
  <c r="AG1331" i="40"/>
  <c r="BE1331" i="40" s="1"/>
  <c r="AG1332" i="40"/>
  <c r="BE1332" i="40" s="1"/>
  <c r="AG1333" i="40"/>
  <c r="BE1333" i="40" s="1"/>
  <c r="AG1334" i="40"/>
  <c r="BE1334" i="40" s="1"/>
  <c r="AG1335" i="40"/>
  <c r="BE1335" i="40" s="1"/>
  <c r="AG1336" i="40"/>
  <c r="BE1336" i="40" s="1"/>
  <c r="AG1337" i="40"/>
  <c r="BE1337" i="40" s="1"/>
  <c r="AG1338" i="40"/>
  <c r="BE1338" i="40" s="1"/>
  <c r="AG1339" i="40"/>
  <c r="BE1339" i="40" s="1"/>
  <c r="AG1340" i="40"/>
  <c r="BE1340" i="40" s="1"/>
  <c r="AG1341" i="40"/>
  <c r="BE1341" i="40" s="1"/>
  <c r="AG1342" i="40"/>
  <c r="BE1342" i="40" s="1"/>
  <c r="AG1343" i="40"/>
  <c r="BE1343" i="40" s="1"/>
  <c r="AG1344" i="40"/>
  <c r="BE1344" i="40" s="1"/>
  <c r="AG1345" i="40"/>
  <c r="BE1345" i="40" s="1"/>
  <c r="AG1346" i="40"/>
  <c r="BE1346" i="40" s="1"/>
  <c r="AG1347" i="40"/>
  <c r="BE1347" i="40" s="1"/>
  <c r="AG1348" i="40"/>
  <c r="BE1348" i="40" s="1"/>
  <c r="AG1349" i="40"/>
  <c r="BE1349" i="40" s="1"/>
  <c r="AG1350" i="40"/>
  <c r="BE1350" i="40" s="1"/>
  <c r="AG1351" i="40"/>
  <c r="BE1351" i="40" s="1"/>
  <c r="AG1352" i="40"/>
  <c r="BE1352" i="40" s="1"/>
  <c r="AG1353" i="40"/>
  <c r="BE1353" i="40" s="1"/>
  <c r="AG1354" i="40"/>
  <c r="BE1354" i="40" s="1"/>
  <c r="AG1355" i="40"/>
  <c r="BE1355" i="40" s="1"/>
  <c r="AG1356" i="40"/>
  <c r="BE1356" i="40" s="1"/>
  <c r="AG1357" i="40"/>
  <c r="BE1357" i="40" s="1"/>
  <c r="AG1358" i="40"/>
  <c r="BE1358" i="40" s="1"/>
  <c r="AG1359" i="40"/>
  <c r="BE1359" i="40" s="1"/>
  <c r="AG1360" i="40"/>
  <c r="BE1360" i="40" s="1"/>
  <c r="AG1361" i="40"/>
  <c r="BE1361" i="40" s="1"/>
  <c r="AG1362" i="40"/>
  <c r="BE1362" i="40" s="1"/>
  <c r="AG1363" i="40"/>
  <c r="BE1363" i="40" s="1"/>
  <c r="AG1364" i="40"/>
  <c r="BE1364" i="40" s="1"/>
  <c r="AG1365" i="40"/>
  <c r="BE1365" i="40" s="1"/>
  <c r="AG1366" i="40"/>
  <c r="BE1366" i="40" s="1"/>
  <c r="AG1367" i="40"/>
  <c r="BE1367" i="40" s="1"/>
  <c r="AG1368" i="40"/>
  <c r="BE1368" i="40" s="1"/>
  <c r="AG1369" i="40"/>
  <c r="BE1369" i="40" s="1"/>
  <c r="AG1370" i="40"/>
  <c r="BE1370" i="40" s="1"/>
  <c r="AG1371" i="40"/>
  <c r="BE1371" i="40" s="1"/>
  <c r="AG1372" i="40"/>
  <c r="BE1372" i="40" s="1"/>
  <c r="AG1373" i="40"/>
  <c r="BE1373" i="40" s="1"/>
  <c r="AG1374" i="40"/>
  <c r="BE1374" i="40" s="1"/>
  <c r="AG1375" i="40"/>
  <c r="BE1375" i="40" s="1"/>
  <c r="AG1376" i="40"/>
  <c r="BE1376" i="40" s="1"/>
  <c r="AG1377" i="40"/>
  <c r="BE1377" i="40" s="1"/>
  <c r="AG1378" i="40"/>
  <c r="BE1378" i="40" s="1"/>
  <c r="AG1379" i="40"/>
  <c r="BE1379" i="40" s="1"/>
  <c r="AG1380" i="40"/>
  <c r="BE1380" i="40" s="1"/>
  <c r="AG1381" i="40"/>
  <c r="BE1381" i="40" s="1"/>
  <c r="AG1382" i="40"/>
  <c r="BE1382" i="40" s="1"/>
  <c r="AG1383" i="40"/>
  <c r="BE1383" i="40" s="1"/>
  <c r="AG1384" i="40"/>
  <c r="BE1384" i="40" s="1"/>
  <c r="AG1385" i="40"/>
  <c r="BE1385" i="40" s="1"/>
  <c r="AG1386" i="40"/>
  <c r="BE1386" i="40" s="1"/>
  <c r="AG1387" i="40"/>
  <c r="BE1387" i="40" s="1"/>
  <c r="AG1388" i="40"/>
  <c r="BE1388" i="40" s="1"/>
  <c r="AG1389" i="40"/>
  <c r="BE1389" i="40" s="1"/>
  <c r="AG1390" i="40"/>
  <c r="BE1390" i="40" s="1"/>
  <c r="AG1391" i="40"/>
  <c r="BE1391" i="40" s="1"/>
  <c r="AG1392" i="40"/>
  <c r="BE1392" i="40" s="1"/>
  <c r="AG1393" i="40"/>
  <c r="BE1393" i="40" s="1"/>
  <c r="AG1394" i="40"/>
  <c r="BE1394" i="40" s="1"/>
  <c r="AG1395" i="40"/>
  <c r="BE1395" i="40" s="1"/>
  <c r="AG1396" i="40"/>
  <c r="BE1396" i="40" s="1"/>
  <c r="AG1397" i="40"/>
  <c r="BE1397" i="40" s="1"/>
  <c r="AG1398" i="40"/>
  <c r="BE1398" i="40" s="1"/>
  <c r="AG1399" i="40"/>
  <c r="BE1399" i="40" s="1"/>
  <c r="AG1400" i="40"/>
  <c r="BE1400" i="40" s="1"/>
  <c r="AG1401" i="40"/>
  <c r="BE1401" i="40" s="1"/>
  <c r="AG1402" i="40"/>
  <c r="BE1402" i="40" s="1"/>
  <c r="AG1403" i="40"/>
  <c r="BE1403" i="40" s="1"/>
  <c r="AG1404" i="40"/>
  <c r="BE1404" i="40" s="1"/>
  <c r="AG1405" i="40"/>
  <c r="BE1405" i="40" s="1"/>
  <c r="AG1406" i="40"/>
  <c r="BE1406" i="40" s="1"/>
  <c r="AG1407" i="40"/>
  <c r="BE1407" i="40" s="1"/>
  <c r="AG1408" i="40"/>
  <c r="BE1408" i="40" s="1"/>
  <c r="AG1409" i="40"/>
  <c r="BE1409" i="40" s="1"/>
  <c r="AG1410" i="40"/>
  <c r="BE1410" i="40" s="1"/>
  <c r="AG1411" i="40"/>
  <c r="BE1411" i="40" s="1"/>
  <c r="AG1412" i="40"/>
  <c r="BE1412" i="40" s="1"/>
  <c r="AG1413" i="40"/>
  <c r="BE1413" i="40" s="1"/>
  <c r="AG1414" i="40"/>
  <c r="BE1414" i="40" s="1"/>
  <c r="AG1415" i="40"/>
  <c r="BE1415" i="40" s="1"/>
  <c r="AG1416" i="40"/>
  <c r="BE1416" i="40" s="1"/>
  <c r="AG1417" i="40"/>
  <c r="BE1417" i="40" s="1"/>
  <c r="AG1418" i="40"/>
  <c r="BE1418" i="40" s="1"/>
  <c r="AG1419" i="40"/>
  <c r="BE1419" i="40" s="1"/>
  <c r="AG1420" i="40"/>
  <c r="BE1420" i="40" s="1"/>
  <c r="AG1421" i="40"/>
  <c r="BE1421" i="40" s="1"/>
  <c r="AG1422" i="40"/>
  <c r="BE1422" i="40" s="1"/>
  <c r="AG1423" i="40"/>
  <c r="BE1423" i="40" s="1"/>
  <c r="AG1424" i="40"/>
  <c r="BE1424" i="40" s="1"/>
  <c r="AG1425" i="40"/>
  <c r="BE1425" i="40" s="1"/>
  <c r="AG1426" i="40"/>
  <c r="BE1426" i="40" s="1"/>
  <c r="AG1427" i="40"/>
  <c r="BE1427" i="40" s="1"/>
  <c r="AG1428" i="40"/>
  <c r="BE1428" i="40" s="1"/>
  <c r="AG1429" i="40"/>
  <c r="BE1429" i="40" s="1"/>
  <c r="AG1430" i="40"/>
  <c r="BE1430" i="40" s="1"/>
  <c r="AG1431" i="40"/>
  <c r="BE1431" i="40" s="1"/>
  <c r="AG1432" i="40"/>
  <c r="BE1432" i="40" s="1"/>
  <c r="AG1433" i="40"/>
  <c r="BE1433" i="40" s="1"/>
  <c r="AG1434" i="40"/>
  <c r="BE1434" i="40" s="1"/>
  <c r="AG1435" i="40"/>
  <c r="BE1435" i="40" s="1"/>
  <c r="AG1436" i="40"/>
  <c r="BE1436" i="40" s="1"/>
  <c r="AG1437" i="40"/>
  <c r="BE1437" i="40" s="1"/>
  <c r="AG1438" i="40"/>
  <c r="BE1438" i="40" s="1"/>
  <c r="AG1439" i="40"/>
  <c r="BE1439" i="40" s="1"/>
  <c r="AG1440" i="40"/>
  <c r="BE1440" i="40" s="1"/>
  <c r="AG1441" i="40"/>
  <c r="BE1441" i="40" s="1"/>
  <c r="AG1442" i="40"/>
  <c r="BE1442" i="40" s="1"/>
  <c r="AG1443" i="40"/>
  <c r="BE1443" i="40" s="1"/>
  <c r="AG1444" i="40"/>
  <c r="BE1444" i="40" s="1"/>
  <c r="AG1445" i="40"/>
  <c r="BE1445" i="40" s="1"/>
  <c r="AG1446" i="40"/>
  <c r="BE1446" i="40" s="1"/>
  <c r="AG1447" i="40"/>
  <c r="BE1447" i="40" s="1"/>
  <c r="AG1448" i="40"/>
  <c r="BE1448" i="40" s="1"/>
  <c r="AG1449" i="40"/>
  <c r="BE1449" i="40" s="1"/>
  <c r="AG1450" i="40"/>
  <c r="BE1450" i="40" s="1"/>
  <c r="AG1451" i="40"/>
  <c r="BE1451" i="40" s="1"/>
  <c r="AG1452" i="40"/>
  <c r="BE1452" i="40" s="1"/>
  <c r="AG1453" i="40"/>
  <c r="BE1453" i="40" s="1"/>
  <c r="AG1454" i="40"/>
  <c r="BE1454" i="40" s="1"/>
  <c r="AG1455" i="40"/>
  <c r="BE1455" i="40" s="1"/>
  <c r="AG1456" i="40"/>
  <c r="BE1456" i="40" s="1"/>
  <c r="AG1457" i="40"/>
  <c r="BE1457" i="40" s="1"/>
  <c r="AG1458" i="40"/>
  <c r="BE1458" i="40" s="1"/>
  <c r="AG1459" i="40"/>
  <c r="BE1459" i="40" s="1"/>
  <c r="AG1460" i="40"/>
  <c r="BE1460" i="40" s="1"/>
  <c r="AG1461" i="40"/>
  <c r="BE1461" i="40" s="1"/>
  <c r="AG1462" i="40"/>
  <c r="BE1462" i="40" s="1"/>
  <c r="AG1463" i="40"/>
  <c r="BE1463" i="40" s="1"/>
  <c r="AG1464" i="40"/>
  <c r="BE1464" i="40" s="1"/>
  <c r="AG1465" i="40"/>
  <c r="BE1465" i="40" s="1"/>
  <c r="AG1466" i="40"/>
  <c r="BE1466" i="40" s="1"/>
  <c r="AG1467" i="40"/>
  <c r="BE1467" i="40" s="1"/>
  <c r="AG1468" i="40"/>
  <c r="BE1468" i="40" s="1"/>
  <c r="AG1469" i="40"/>
  <c r="BE1469" i="40" s="1"/>
  <c r="AG1470" i="40"/>
  <c r="BE1470" i="40" s="1"/>
  <c r="AG1471" i="40"/>
  <c r="BE1471" i="40" s="1"/>
  <c r="AG1472" i="40"/>
  <c r="BE1472" i="40" s="1"/>
  <c r="AG1473" i="40"/>
  <c r="BE1473" i="40" s="1"/>
  <c r="AG1474" i="40"/>
  <c r="BE1474" i="40" s="1"/>
  <c r="AG1475" i="40"/>
  <c r="BE1475" i="40" s="1"/>
  <c r="AG1476" i="40"/>
  <c r="BE1476" i="40" s="1"/>
  <c r="AG1477" i="40"/>
  <c r="BE1477" i="40" s="1"/>
  <c r="AG1478" i="40"/>
  <c r="BE1478" i="40" s="1"/>
  <c r="AG1479" i="40"/>
  <c r="BE1479" i="40" s="1"/>
  <c r="AG1480" i="40"/>
  <c r="BE1480" i="40" s="1"/>
  <c r="AG1481" i="40"/>
  <c r="BE1481" i="40" s="1"/>
  <c r="AG1482" i="40"/>
  <c r="BE1482" i="40" s="1"/>
  <c r="AG1483" i="40"/>
  <c r="BE1483" i="40" s="1"/>
  <c r="AG1484" i="40"/>
  <c r="BE1484" i="40" s="1"/>
  <c r="AG1485" i="40"/>
  <c r="BE1485" i="40" s="1"/>
  <c r="AG1486" i="40"/>
  <c r="BE1486" i="40" s="1"/>
  <c r="AG1487" i="40"/>
  <c r="BE1487" i="40" s="1"/>
  <c r="AG1488" i="40"/>
  <c r="BE1488" i="40" s="1"/>
  <c r="AG1489" i="40"/>
  <c r="BE1489" i="40" s="1"/>
  <c r="AG1490" i="40"/>
  <c r="BE1490" i="40" s="1"/>
  <c r="AG1491" i="40"/>
  <c r="BE1491" i="40" s="1"/>
  <c r="AG1492" i="40"/>
  <c r="BE1492" i="40" s="1"/>
  <c r="AG1493" i="40"/>
  <c r="BE1493" i="40" s="1"/>
  <c r="AG1494" i="40"/>
  <c r="BE1494" i="40" s="1"/>
  <c r="AG1495" i="40"/>
  <c r="BE1495" i="40" s="1"/>
  <c r="AG1496" i="40"/>
  <c r="BE1496" i="40" s="1"/>
  <c r="AG1497" i="40"/>
  <c r="BE1497" i="40" s="1"/>
  <c r="AG1498" i="40"/>
  <c r="BE1498" i="40" s="1"/>
  <c r="AG1499" i="40"/>
  <c r="BE1499" i="40" s="1"/>
  <c r="AG1500" i="40"/>
  <c r="BE1500" i="40" s="1"/>
  <c r="AG1501" i="40"/>
  <c r="BE1501" i="40" s="1"/>
  <c r="AG1502" i="40"/>
  <c r="BE1502" i="40" s="1"/>
  <c r="AG1503" i="40"/>
  <c r="BE1503" i="40" s="1"/>
  <c r="AG1504" i="40"/>
  <c r="BE1504" i="40" s="1"/>
  <c r="AG1505" i="40"/>
  <c r="BE1505" i="40" s="1"/>
  <c r="AG1506" i="40"/>
  <c r="BE1506" i="40" s="1"/>
  <c r="AG1507" i="40"/>
  <c r="BE1507" i="40" s="1"/>
  <c r="AG1508" i="40"/>
  <c r="BE1508" i="40" s="1"/>
  <c r="AG1509" i="40"/>
  <c r="BE1509" i="40" s="1"/>
  <c r="AG1510" i="40"/>
  <c r="BE1510" i="40" s="1"/>
  <c r="AG1511" i="40"/>
  <c r="BE1511" i="40" s="1"/>
  <c r="AG1512" i="40"/>
  <c r="BE1512" i="40" s="1"/>
  <c r="AG1513" i="40"/>
  <c r="BE1513" i="40" s="1"/>
  <c r="AG1514" i="40"/>
  <c r="BE1514" i="40" s="1"/>
  <c r="AG1515" i="40"/>
  <c r="BE1515" i="40" s="1"/>
  <c r="AG1516" i="40"/>
  <c r="BE1516" i="40" s="1"/>
  <c r="AG1517" i="40"/>
  <c r="BE1517" i="40" s="1"/>
  <c r="AG1518" i="40"/>
  <c r="BE1518" i="40" s="1"/>
  <c r="AG1519" i="40"/>
  <c r="BE1519" i="40" s="1"/>
  <c r="AG1520" i="40"/>
  <c r="BE1520" i="40" s="1"/>
  <c r="AG1521" i="40"/>
  <c r="BE1521" i="40" s="1"/>
  <c r="AG1522" i="40"/>
  <c r="BE1522" i="40" s="1"/>
  <c r="AG1523" i="40"/>
  <c r="BE1523" i="40" s="1"/>
  <c r="AG1524" i="40"/>
  <c r="BE1524" i="40" s="1"/>
  <c r="AG1525" i="40"/>
  <c r="BE1525" i="40" s="1"/>
  <c r="AG1526" i="40"/>
  <c r="BE1526" i="40" s="1"/>
  <c r="AG1527" i="40"/>
  <c r="BE1527" i="40" s="1"/>
  <c r="AG1528" i="40"/>
  <c r="BE1528" i="40" s="1"/>
  <c r="AG1529" i="40"/>
  <c r="BE1529" i="40" s="1"/>
  <c r="AG1530" i="40"/>
  <c r="BE1530" i="40" s="1"/>
  <c r="AG1531" i="40"/>
  <c r="BE1531" i="40" s="1"/>
  <c r="AG1532" i="40"/>
  <c r="BE1532" i="40" s="1"/>
  <c r="AG1533" i="40"/>
  <c r="BE1533" i="40" s="1"/>
  <c r="AG1534" i="40"/>
  <c r="BE1534" i="40" s="1"/>
  <c r="AG1535" i="40"/>
  <c r="BE1535" i="40" s="1"/>
  <c r="AG1536" i="40"/>
  <c r="BE1536" i="40" s="1"/>
  <c r="AG1537" i="40"/>
  <c r="BE1537" i="40" s="1"/>
  <c r="AG1538" i="40"/>
  <c r="BE1538" i="40" s="1"/>
  <c r="AG1539" i="40"/>
  <c r="BE1539" i="40" s="1"/>
  <c r="AG1540" i="40"/>
  <c r="BE1540" i="40" s="1"/>
  <c r="AG1541" i="40"/>
  <c r="BE1541" i="40" s="1"/>
  <c r="AG1542" i="40"/>
  <c r="BE1542" i="40" s="1"/>
  <c r="AG1543" i="40"/>
  <c r="BE1543" i="40" s="1"/>
  <c r="AG1544" i="40"/>
  <c r="BE1544" i="40" s="1"/>
  <c r="AG1545" i="40"/>
  <c r="BE1545" i="40" s="1"/>
  <c r="AG1546" i="40"/>
  <c r="BE1546" i="40" s="1"/>
  <c r="AG1547" i="40"/>
  <c r="BE1547" i="40" s="1"/>
  <c r="AG1548" i="40"/>
  <c r="BE1548" i="40" s="1"/>
  <c r="AG1549" i="40"/>
  <c r="BE1549" i="40" s="1"/>
  <c r="AG1550" i="40"/>
  <c r="BE1550" i="40" s="1"/>
  <c r="AG1551" i="40"/>
  <c r="BE1551" i="40" s="1"/>
  <c r="AG1552" i="40"/>
  <c r="BE1552" i="40" s="1"/>
  <c r="AG1553" i="40"/>
  <c r="BE1553" i="40" s="1"/>
  <c r="AG1554" i="40"/>
  <c r="BE1554" i="40" s="1"/>
  <c r="AG1555" i="40"/>
  <c r="BE1555" i="40" s="1"/>
  <c r="AG1556" i="40"/>
  <c r="BE1556" i="40" s="1"/>
  <c r="AG1557" i="40"/>
  <c r="BE1557" i="40" s="1"/>
  <c r="AG1558" i="40"/>
  <c r="BE1558" i="40" s="1"/>
  <c r="AG1559" i="40"/>
  <c r="BE1559" i="40" s="1"/>
  <c r="AG1560" i="40"/>
  <c r="BE1560" i="40" s="1"/>
  <c r="AG1561" i="40"/>
  <c r="BE1561" i="40" s="1"/>
  <c r="AG1562" i="40"/>
  <c r="BE1562" i="40" s="1"/>
  <c r="AG1563" i="40"/>
  <c r="BE1563" i="40" s="1"/>
  <c r="AG1564" i="40"/>
  <c r="BE1564" i="40" s="1"/>
  <c r="AG1565" i="40"/>
  <c r="BE1565" i="40" s="1"/>
  <c r="AG1566" i="40"/>
  <c r="BE1566" i="40" s="1"/>
  <c r="AG1567" i="40"/>
  <c r="BE1567" i="40" s="1"/>
  <c r="AG1568" i="40"/>
  <c r="BE1568" i="40" s="1"/>
  <c r="AG1569" i="40"/>
  <c r="BE1569" i="40" s="1"/>
  <c r="AG1570" i="40"/>
  <c r="BE1570" i="40" s="1"/>
  <c r="AG1571" i="40"/>
  <c r="BE1571" i="40" s="1"/>
  <c r="AG1572" i="40"/>
  <c r="BE1572" i="40" s="1"/>
  <c r="AG1573" i="40"/>
  <c r="BE1573" i="40" s="1"/>
  <c r="AG1574" i="40"/>
  <c r="BE1574" i="40" s="1"/>
  <c r="AG1575" i="40"/>
  <c r="BE1575" i="40" s="1"/>
  <c r="AG1576" i="40"/>
  <c r="BE1576" i="40" s="1"/>
  <c r="AG1577" i="40"/>
  <c r="BE1577" i="40" s="1"/>
  <c r="AG1578" i="40"/>
  <c r="BE1578" i="40" s="1"/>
  <c r="AG1579" i="40"/>
  <c r="BE1579" i="40" s="1"/>
  <c r="AG1580" i="40"/>
  <c r="BE1580" i="40" s="1"/>
  <c r="AG1581" i="40"/>
  <c r="BE1581" i="40" s="1"/>
  <c r="AG1582" i="40"/>
  <c r="BE1582" i="40" s="1"/>
  <c r="AG1583" i="40"/>
  <c r="BE1583" i="40" s="1"/>
  <c r="AG1584" i="40"/>
  <c r="BE1584" i="40" s="1"/>
  <c r="AG1585" i="40"/>
  <c r="BE1585" i="40" s="1"/>
  <c r="AG1586" i="40"/>
  <c r="BE1586" i="40" s="1"/>
  <c r="AG1587" i="40"/>
  <c r="BE1587" i="40" s="1"/>
  <c r="AG1588" i="40"/>
  <c r="BE1588" i="40" s="1"/>
  <c r="AG1589" i="40"/>
  <c r="BE1589" i="40" s="1"/>
  <c r="AG1590" i="40"/>
  <c r="BE1590" i="40" s="1"/>
  <c r="AG1591" i="40"/>
  <c r="BE1591" i="40" s="1"/>
  <c r="AG1592" i="40"/>
  <c r="BE1592" i="40" s="1"/>
  <c r="AG1593" i="40"/>
  <c r="BE1593" i="40" s="1"/>
  <c r="AG1594" i="40"/>
  <c r="BE1594" i="40" s="1"/>
  <c r="AG1595" i="40"/>
  <c r="BE1595" i="40" s="1"/>
  <c r="AG1596" i="40"/>
  <c r="BE1596" i="40" s="1"/>
  <c r="AG1597" i="40"/>
  <c r="BE1597" i="40" s="1"/>
  <c r="AG1598" i="40"/>
  <c r="BE1598" i="40" s="1"/>
  <c r="AG1599" i="40"/>
  <c r="BE1599" i="40" s="1"/>
  <c r="AG1600" i="40"/>
  <c r="BE1600" i="40" s="1"/>
  <c r="AG1601" i="40"/>
  <c r="BE1601" i="40" s="1"/>
  <c r="AG1602" i="40"/>
  <c r="BE1602" i="40" s="1"/>
  <c r="AG1603" i="40"/>
  <c r="BE1603" i="40" s="1"/>
  <c r="AG1604" i="40"/>
  <c r="BE1604" i="40" s="1"/>
  <c r="AG1605" i="40"/>
  <c r="BE1605" i="40" s="1"/>
  <c r="AG1606" i="40"/>
  <c r="BE1606" i="40" s="1"/>
  <c r="AG1607" i="40"/>
  <c r="BE1607" i="40" s="1"/>
  <c r="AG1608" i="40"/>
  <c r="BE1608" i="40" s="1"/>
  <c r="AG1609" i="40"/>
  <c r="BE1609" i="40" s="1"/>
  <c r="AG1610" i="40"/>
  <c r="BE1610" i="40" s="1"/>
  <c r="AG1611" i="40"/>
  <c r="BE1611" i="40" s="1"/>
  <c r="AG1612" i="40"/>
  <c r="BE1612" i="40" s="1"/>
  <c r="AG1613" i="40"/>
  <c r="BE1613" i="40" s="1"/>
  <c r="AG1614" i="40"/>
  <c r="BE1614" i="40" s="1"/>
  <c r="AG1615" i="40"/>
  <c r="BE1615" i="40" s="1"/>
  <c r="AG1616" i="40"/>
  <c r="BE1616" i="40" s="1"/>
  <c r="AG1617" i="40"/>
  <c r="BE1617" i="40" s="1"/>
  <c r="AG1618" i="40"/>
  <c r="BE1618" i="40" s="1"/>
  <c r="AG1619" i="40"/>
  <c r="BE1619" i="40" s="1"/>
  <c r="AG1620" i="40"/>
  <c r="BE1620" i="40" s="1"/>
  <c r="AG1621" i="40"/>
  <c r="BE1621" i="40" s="1"/>
  <c r="AG1622" i="40"/>
  <c r="BE1622" i="40" s="1"/>
  <c r="AG1623" i="40"/>
  <c r="BE1623" i="40" s="1"/>
  <c r="AG1624" i="40"/>
  <c r="BE1624" i="40" s="1"/>
  <c r="AG1625" i="40"/>
  <c r="BE1625" i="40" s="1"/>
  <c r="AG1626" i="40"/>
  <c r="BE1626" i="40" s="1"/>
  <c r="AG1627" i="40"/>
  <c r="BE1627" i="40" s="1"/>
  <c r="AG1628" i="40"/>
  <c r="BE1628" i="40" s="1"/>
  <c r="AG1629" i="40"/>
  <c r="BE1629" i="40" s="1"/>
  <c r="AG1630" i="40"/>
  <c r="BE1630" i="40" s="1"/>
  <c r="AG1631" i="40"/>
  <c r="BE1631" i="40" s="1"/>
  <c r="AG1632" i="40"/>
  <c r="BE1632" i="40" s="1"/>
  <c r="AG1633" i="40"/>
  <c r="BE1633" i="40" s="1"/>
  <c r="AG1634" i="40"/>
  <c r="BE1634" i="40" s="1"/>
  <c r="AG1635" i="40"/>
  <c r="BE1635" i="40" s="1"/>
  <c r="AG1636" i="40"/>
  <c r="BE1636" i="40" s="1"/>
  <c r="AG1637" i="40"/>
  <c r="BE1637" i="40" s="1"/>
  <c r="AG1638" i="40"/>
  <c r="BE1638" i="40" s="1"/>
  <c r="AG1639" i="40"/>
  <c r="BE1639" i="40" s="1"/>
  <c r="AG1640" i="40"/>
  <c r="BE1640" i="40" s="1"/>
  <c r="AG1641" i="40"/>
  <c r="BE1641" i="40" s="1"/>
  <c r="AG1642" i="40"/>
  <c r="BE1642" i="40" s="1"/>
  <c r="AG1643" i="40"/>
  <c r="BE1643" i="40" s="1"/>
  <c r="AG1644" i="40"/>
  <c r="BE1644" i="40" s="1"/>
  <c r="AG1645" i="40"/>
  <c r="BE1645" i="40" s="1"/>
  <c r="AG1646" i="40"/>
  <c r="BE1646" i="40" s="1"/>
  <c r="AG1647" i="40"/>
  <c r="BE1647" i="40" s="1"/>
  <c r="AG1648" i="40"/>
  <c r="BE1648" i="40" s="1"/>
  <c r="AG1649" i="40"/>
  <c r="BE1649" i="40" s="1"/>
  <c r="AG1650" i="40"/>
  <c r="BE1650" i="40" s="1"/>
  <c r="AG1651" i="40"/>
  <c r="BE1651" i="40" s="1"/>
  <c r="AG1652" i="40"/>
  <c r="BE1652" i="40" s="1"/>
  <c r="AG1653" i="40"/>
  <c r="BE1653" i="40" s="1"/>
  <c r="AG1654" i="40"/>
  <c r="BE1654" i="40" s="1"/>
  <c r="AG1655" i="40"/>
  <c r="BE1655" i="40" s="1"/>
  <c r="AG1656" i="40"/>
  <c r="BE1656" i="40" s="1"/>
  <c r="AG1657" i="40"/>
  <c r="BE1657" i="40" s="1"/>
  <c r="AG1658" i="40"/>
  <c r="BE1658" i="40" s="1"/>
  <c r="AG1659" i="40"/>
  <c r="BE1659" i="40" s="1"/>
  <c r="AG1660" i="40"/>
  <c r="BE1660" i="40" s="1"/>
  <c r="AG1661" i="40"/>
  <c r="BE1661" i="40" s="1"/>
  <c r="AG1662" i="40"/>
  <c r="BE1662" i="40" s="1"/>
  <c r="AG1663" i="40"/>
  <c r="BE1663" i="40" s="1"/>
  <c r="AG1664" i="40"/>
  <c r="BE1664" i="40" s="1"/>
  <c r="AG1665" i="40"/>
  <c r="BE1665" i="40" s="1"/>
  <c r="AG1666" i="40"/>
  <c r="BE1666" i="40" s="1"/>
  <c r="AG1667" i="40"/>
  <c r="BE1667" i="40" s="1"/>
  <c r="AG1668" i="40"/>
  <c r="BE1668" i="40" s="1"/>
  <c r="AG1669" i="40"/>
  <c r="BE1669" i="40" s="1"/>
  <c r="AG1670" i="40"/>
  <c r="BE1670" i="40" s="1"/>
  <c r="AG1671" i="40"/>
  <c r="BE1671" i="40" s="1"/>
  <c r="AG1672" i="40"/>
  <c r="BE1672" i="40" s="1"/>
  <c r="AG1673" i="40"/>
  <c r="BE1673" i="40" s="1"/>
  <c r="AG1674" i="40"/>
  <c r="BE1674" i="40" s="1"/>
  <c r="AG1675" i="40"/>
  <c r="BE1675" i="40" s="1"/>
  <c r="AG1676" i="40"/>
  <c r="BE1676" i="40" s="1"/>
  <c r="AG1677" i="40"/>
  <c r="BE1677" i="40" s="1"/>
  <c r="AG1678" i="40"/>
  <c r="BE1678" i="40" s="1"/>
  <c r="AG1679" i="40"/>
  <c r="BE1679" i="40" s="1"/>
  <c r="AG1680" i="40"/>
  <c r="BE1680" i="40" s="1"/>
  <c r="AG1681" i="40"/>
  <c r="BE1681" i="40" s="1"/>
  <c r="AG1682" i="40"/>
  <c r="BE1682" i="40" s="1"/>
  <c r="AG1683" i="40"/>
  <c r="BE1683" i="40" s="1"/>
  <c r="AG1684" i="40"/>
  <c r="BE1684" i="40" s="1"/>
  <c r="AG1685" i="40"/>
  <c r="BE1685" i="40" s="1"/>
  <c r="AG1686" i="40"/>
  <c r="BE1686" i="40" s="1"/>
  <c r="AG1687" i="40"/>
  <c r="BE1687" i="40" s="1"/>
  <c r="AG1688" i="40"/>
  <c r="BE1688" i="40" s="1"/>
  <c r="AG1689" i="40"/>
  <c r="BE1689" i="40" s="1"/>
  <c r="AG1690" i="40"/>
  <c r="BE1690" i="40" s="1"/>
  <c r="AG1691" i="40"/>
  <c r="BE1691" i="40" s="1"/>
  <c r="AG1692" i="40"/>
  <c r="BE1692" i="40" s="1"/>
  <c r="AG1693" i="40"/>
  <c r="BE1693" i="40" s="1"/>
  <c r="AG1694" i="40"/>
  <c r="BE1694" i="40" s="1"/>
  <c r="AG1695" i="40"/>
  <c r="BE1695" i="40" s="1"/>
  <c r="AG1696" i="40"/>
  <c r="BE1696" i="40" s="1"/>
  <c r="AG1697" i="40"/>
  <c r="BE1697" i="40" s="1"/>
  <c r="AG1698" i="40"/>
  <c r="BE1698" i="40" s="1"/>
  <c r="AG1699" i="40"/>
  <c r="BE1699" i="40" s="1"/>
  <c r="AG1700" i="40"/>
  <c r="BE1700" i="40" s="1"/>
  <c r="AG1701" i="40"/>
  <c r="BE1701" i="40" s="1"/>
  <c r="AG1702" i="40"/>
  <c r="BE1702" i="40" s="1"/>
  <c r="AG1703" i="40"/>
  <c r="BE1703" i="40" s="1"/>
  <c r="AG1704" i="40"/>
  <c r="BE1704" i="40" s="1"/>
  <c r="AG1705" i="40"/>
  <c r="BE1705" i="40" s="1"/>
  <c r="AG1706" i="40"/>
  <c r="BE1706" i="40" s="1"/>
  <c r="AG1707" i="40"/>
  <c r="BE1707" i="40" s="1"/>
  <c r="AG1708" i="40"/>
  <c r="BE1708" i="40" s="1"/>
  <c r="AG1709" i="40"/>
  <c r="BE1709" i="40" s="1"/>
  <c r="AG1710" i="40"/>
  <c r="BE1710" i="40" s="1"/>
  <c r="AG1711" i="40"/>
  <c r="BE1711" i="40" s="1"/>
  <c r="AG1712" i="40"/>
  <c r="BE1712" i="40" s="1"/>
  <c r="AG1713" i="40"/>
  <c r="BE1713" i="40" s="1"/>
  <c r="AG1714" i="40"/>
  <c r="BE1714" i="40" s="1"/>
  <c r="AG1715" i="40"/>
  <c r="BE1715" i="40" s="1"/>
  <c r="AG1716" i="40"/>
  <c r="BE1716" i="40" s="1"/>
  <c r="AG1717" i="40"/>
  <c r="BE1717" i="40" s="1"/>
  <c r="AG1718" i="40"/>
  <c r="BE1718" i="40" s="1"/>
  <c r="AG1719" i="40"/>
  <c r="BE1719" i="40" s="1"/>
  <c r="AG1720" i="40"/>
  <c r="BE1720" i="40" s="1"/>
  <c r="AG1721" i="40"/>
  <c r="BE1721" i="40" s="1"/>
  <c r="AG1722" i="40"/>
  <c r="BE1722" i="40" s="1"/>
  <c r="AG1723" i="40"/>
  <c r="BE1723" i="40" s="1"/>
  <c r="AG1724" i="40"/>
  <c r="BE1724" i="40" s="1"/>
  <c r="AG1725" i="40"/>
  <c r="BE1725" i="40" s="1"/>
  <c r="AG1726" i="40"/>
  <c r="BE1726" i="40" s="1"/>
  <c r="AG1727" i="40"/>
  <c r="BE1727" i="40" s="1"/>
  <c r="AG1728" i="40"/>
  <c r="BE1728" i="40" s="1"/>
  <c r="AG1729" i="40"/>
  <c r="BE1729" i="40" s="1"/>
  <c r="AG1730" i="40"/>
  <c r="BE1730" i="40" s="1"/>
  <c r="AG1731" i="40"/>
  <c r="BE1731" i="40" s="1"/>
  <c r="AG1732" i="40"/>
  <c r="BE1732" i="40" s="1"/>
  <c r="AG1733" i="40"/>
  <c r="BE1733" i="40" s="1"/>
  <c r="AG1734" i="40"/>
  <c r="BE1734" i="40" s="1"/>
  <c r="AG1735" i="40"/>
  <c r="BE1735" i="40" s="1"/>
  <c r="AG1736" i="40"/>
  <c r="BE1736" i="40" s="1"/>
  <c r="AG1737" i="40"/>
  <c r="BE1737" i="40" s="1"/>
  <c r="AG1738" i="40"/>
  <c r="BE1738" i="40" s="1"/>
  <c r="AG1739" i="40"/>
  <c r="BE1739" i="40" s="1"/>
  <c r="AG1740" i="40"/>
  <c r="BE1740" i="40" s="1"/>
  <c r="AG1741" i="40"/>
  <c r="BE1741" i="40" s="1"/>
  <c r="AG1742" i="40"/>
  <c r="BE1742" i="40" s="1"/>
  <c r="AG1743" i="40"/>
  <c r="BE1743" i="40" s="1"/>
  <c r="AG1744" i="40"/>
  <c r="BE1744" i="40" s="1"/>
  <c r="AG1745" i="40"/>
  <c r="BE1745" i="40" s="1"/>
  <c r="AG1746" i="40"/>
  <c r="BE1746" i="40" s="1"/>
  <c r="AG1747" i="40"/>
  <c r="BE1747" i="40" s="1"/>
  <c r="AG1748" i="40"/>
  <c r="BE1748" i="40" s="1"/>
  <c r="AG1749" i="40"/>
  <c r="BE1749" i="40" s="1"/>
  <c r="AG1750" i="40"/>
  <c r="BE1750" i="40" s="1"/>
  <c r="AG1751" i="40"/>
  <c r="BE1751" i="40" s="1"/>
  <c r="AG1752" i="40"/>
  <c r="BE1752" i="40" s="1"/>
  <c r="AG1753" i="40"/>
  <c r="BE1753" i="40" s="1"/>
  <c r="AG1754" i="40"/>
  <c r="BE1754" i="40" s="1"/>
  <c r="AG1755" i="40"/>
  <c r="BE1755" i="40" s="1"/>
  <c r="AG1756" i="40"/>
  <c r="BE1756" i="40" s="1"/>
  <c r="AG1757" i="40"/>
  <c r="BE1757" i="40" s="1"/>
  <c r="AG1758" i="40"/>
  <c r="BE1758" i="40" s="1"/>
  <c r="AG1759" i="40"/>
  <c r="BE1759" i="40" s="1"/>
  <c r="AG1760" i="40"/>
  <c r="BE1760" i="40" s="1"/>
  <c r="AG1761" i="40"/>
  <c r="BE1761" i="40" s="1"/>
  <c r="AG1762" i="40"/>
  <c r="BE1762" i="40" s="1"/>
  <c r="AG1763" i="40"/>
  <c r="BE1763" i="40" s="1"/>
  <c r="AG1764" i="40"/>
  <c r="BE1764" i="40" s="1"/>
  <c r="AG1765" i="40"/>
  <c r="BE1765" i="40" s="1"/>
  <c r="AG1766" i="40"/>
  <c r="BE1766" i="40" s="1"/>
  <c r="AG1767" i="40"/>
  <c r="BE1767" i="40" s="1"/>
  <c r="AG1768" i="40"/>
  <c r="BE1768" i="40" s="1"/>
  <c r="AG1769" i="40"/>
  <c r="BE1769" i="40" s="1"/>
  <c r="AG1770" i="40"/>
  <c r="BE1770" i="40" s="1"/>
  <c r="AG1771" i="40"/>
  <c r="BE1771" i="40" s="1"/>
  <c r="AG1772" i="40"/>
  <c r="BE1772" i="40" s="1"/>
  <c r="AG1773" i="40"/>
  <c r="BE1773" i="40" s="1"/>
  <c r="AG1774" i="40"/>
  <c r="BE1774" i="40" s="1"/>
  <c r="AG1775" i="40"/>
  <c r="BE1775" i="40" s="1"/>
  <c r="AG1776" i="40"/>
  <c r="BE1776" i="40" s="1"/>
  <c r="AG1777" i="40"/>
  <c r="BE1777" i="40" s="1"/>
  <c r="AG1778" i="40"/>
  <c r="BE1778" i="40" s="1"/>
  <c r="AG1779" i="40"/>
  <c r="BE1779" i="40" s="1"/>
  <c r="AG1780" i="40"/>
  <c r="BE1780" i="40" s="1"/>
  <c r="AG1781" i="40"/>
  <c r="BE1781" i="40" s="1"/>
  <c r="AG1782" i="40"/>
  <c r="BE1782" i="40" s="1"/>
  <c r="AG1783" i="40"/>
  <c r="BE1783" i="40" s="1"/>
  <c r="AG1784" i="40"/>
  <c r="BE1784" i="40" s="1"/>
  <c r="AG1785" i="40"/>
  <c r="BE1785" i="40" s="1"/>
  <c r="AG1786" i="40"/>
  <c r="BE1786" i="40" s="1"/>
  <c r="AG1787" i="40"/>
  <c r="BE1787" i="40" s="1"/>
  <c r="AG1788" i="40"/>
  <c r="BE1788" i="40" s="1"/>
  <c r="AG1789" i="40"/>
  <c r="BE1789" i="40" s="1"/>
  <c r="AG1790" i="40"/>
  <c r="BE1790" i="40" s="1"/>
  <c r="AG1791" i="40"/>
  <c r="BE1791" i="40" s="1"/>
  <c r="AG1792" i="40"/>
  <c r="BE1792" i="40" s="1"/>
  <c r="AG1793" i="40"/>
  <c r="BE1793" i="40" s="1"/>
  <c r="AG1794" i="40"/>
  <c r="BE1794" i="40" s="1"/>
  <c r="AG1795" i="40"/>
  <c r="BE1795" i="40" s="1"/>
  <c r="AG1796" i="40"/>
  <c r="BE1796" i="40" s="1"/>
  <c r="AG1797" i="40"/>
  <c r="BE1797" i="40" s="1"/>
  <c r="AG1798" i="40"/>
  <c r="BE1798" i="40" s="1"/>
  <c r="AG1799" i="40"/>
  <c r="BE1799" i="40" s="1"/>
  <c r="AG1800" i="40"/>
  <c r="BE1800" i="40" s="1"/>
  <c r="AG1801" i="40"/>
  <c r="BE1801" i="40" s="1"/>
  <c r="AG1802" i="40"/>
  <c r="BE1802" i="40" s="1"/>
  <c r="AG1803" i="40"/>
  <c r="BE1803" i="40" s="1"/>
  <c r="AG1804" i="40"/>
  <c r="BE1804" i="40" s="1"/>
  <c r="AG1805" i="40"/>
  <c r="BE1805" i="40" s="1"/>
  <c r="AG1806" i="40"/>
  <c r="BE1806" i="40" s="1"/>
  <c r="AG1807" i="40"/>
  <c r="BE1807" i="40" s="1"/>
  <c r="AG1808" i="40"/>
  <c r="BE1808" i="40" s="1"/>
  <c r="AG1809" i="40"/>
  <c r="BE1809" i="40" s="1"/>
  <c r="AG1810" i="40"/>
  <c r="BE1810" i="40" s="1"/>
  <c r="AG1811" i="40"/>
  <c r="BE1811" i="40" s="1"/>
  <c r="AG1812" i="40"/>
  <c r="BE1812" i="40" s="1"/>
  <c r="AG1813" i="40"/>
  <c r="BE1813" i="40" s="1"/>
  <c r="AG1814" i="40"/>
  <c r="BE1814" i="40" s="1"/>
  <c r="AG1815" i="40"/>
  <c r="BE1815" i="40" s="1"/>
  <c r="AG1816" i="40"/>
  <c r="BE1816" i="40" s="1"/>
  <c r="AG1817" i="40"/>
  <c r="BE1817" i="40" s="1"/>
  <c r="AG1818" i="40"/>
  <c r="BE1818" i="40" s="1"/>
  <c r="AG1819" i="40"/>
  <c r="BE1819" i="40" s="1"/>
  <c r="AG1820" i="40"/>
  <c r="BE1820" i="40" s="1"/>
  <c r="AG1821" i="40"/>
  <c r="BE1821" i="40" s="1"/>
  <c r="AG1822" i="40"/>
  <c r="BE1822" i="40" s="1"/>
  <c r="AG1823" i="40"/>
  <c r="BE1823" i="40" s="1"/>
  <c r="AG1824" i="40"/>
  <c r="BE1824" i="40" s="1"/>
  <c r="AG1825" i="40"/>
  <c r="BE1825" i="40" s="1"/>
  <c r="AG1826" i="40"/>
  <c r="BE1826" i="40" s="1"/>
  <c r="AG1827" i="40"/>
  <c r="BE1827" i="40" s="1"/>
  <c r="AG1828" i="40"/>
  <c r="BE1828" i="40" s="1"/>
  <c r="AG1829" i="40"/>
  <c r="BE1829" i="40" s="1"/>
  <c r="AG1830" i="40"/>
  <c r="BE1830" i="40" s="1"/>
  <c r="AG1831" i="40"/>
  <c r="BE1831" i="40" s="1"/>
  <c r="AG1832" i="40"/>
  <c r="BE1832" i="40" s="1"/>
  <c r="AG1833" i="40"/>
  <c r="BE1833" i="40" s="1"/>
  <c r="AG1834" i="40"/>
  <c r="BE1834" i="40" s="1"/>
  <c r="AG1835" i="40"/>
  <c r="BE1835" i="40" s="1"/>
  <c r="AG1836" i="40"/>
  <c r="BE1836" i="40" s="1"/>
  <c r="AG1837" i="40"/>
  <c r="BE1837" i="40" s="1"/>
  <c r="AG1838" i="40"/>
  <c r="BE1838" i="40" s="1"/>
  <c r="AG1839" i="40"/>
  <c r="BE1839" i="40" s="1"/>
  <c r="AG1840" i="40"/>
  <c r="BE1840" i="40" s="1"/>
  <c r="AG1841" i="40"/>
  <c r="BE1841" i="40" s="1"/>
  <c r="AG1842" i="40"/>
  <c r="BE1842" i="40" s="1"/>
  <c r="AG1843" i="40"/>
  <c r="BE1843" i="40" s="1"/>
  <c r="AG1844" i="40"/>
  <c r="BE1844" i="40" s="1"/>
  <c r="AG1845" i="40"/>
  <c r="BE1845" i="40" s="1"/>
  <c r="AG1846" i="40"/>
  <c r="BE1846" i="40" s="1"/>
  <c r="AG1847" i="40"/>
  <c r="BE1847" i="40" s="1"/>
  <c r="AG1848" i="40"/>
  <c r="BE1848" i="40" s="1"/>
  <c r="AG1849" i="40"/>
  <c r="BE1849" i="40" s="1"/>
  <c r="AG1850" i="40"/>
  <c r="BE1850" i="40" s="1"/>
  <c r="AG1851" i="40"/>
  <c r="BE1851" i="40" s="1"/>
  <c r="AG1852" i="40"/>
  <c r="BE1852" i="40" s="1"/>
  <c r="AG1853" i="40"/>
  <c r="BE1853" i="40" s="1"/>
  <c r="AG1854" i="40"/>
  <c r="BE1854" i="40" s="1"/>
  <c r="AG1855" i="40"/>
  <c r="BE1855" i="40" s="1"/>
  <c r="AG1856" i="40"/>
  <c r="BE1856" i="40" s="1"/>
  <c r="AG1857" i="40"/>
  <c r="BE1857" i="40" s="1"/>
  <c r="AG1858" i="40"/>
  <c r="BE1858" i="40" s="1"/>
  <c r="AG1859" i="40"/>
  <c r="BE1859" i="40" s="1"/>
  <c r="AG1860" i="40"/>
  <c r="BE1860" i="40" s="1"/>
  <c r="AG1861" i="40"/>
  <c r="BE1861" i="40" s="1"/>
  <c r="AG1862" i="40"/>
  <c r="BE1862" i="40" s="1"/>
  <c r="AG1863" i="40"/>
  <c r="BE1863" i="40" s="1"/>
  <c r="AG1864" i="40"/>
  <c r="BE1864" i="40" s="1"/>
  <c r="AG1865" i="40"/>
  <c r="BE1865" i="40" s="1"/>
  <c r="AG1866" i="40"/>
  <c r="BE1866" i="40" s="1"/>
  <c r="AG1867" i="40"/>
  <c r="BE1867" i="40" s="1"/>
  <c r="AG1868" i="40"/>
  <c r="BE1868" i="40" s="1"/>
  <c r="AG1869" i="40"/>
  <c r="BE1869" i="40" s="1"/>
  <c r="AG1870" i="40"/>
  <c r="BE1870" i="40" s="1"/>
  <c r="AG1871" i="40"/>
  <c r="BE1871" i="40" s="1"/>
  <c r="AG1872" i="40"/>
  <c r="BE1872" i="40" s="1"/>
  <c r="AG1873" i="40"/>
  <c r="BE1873" i="40" s="1"/>
  <c r="AG1874" i="40"/>
  <c r="BE1874" i="40" s="1"/>
  <c r="AG1875" i="40"/>
  <c r="BE1875" i="40" s="1"/>
  <c r="AG1876" i="40"/>
  <c r="BE1876" i="40" s="1"/>
  <c r="AG1877" i="40"/>
  <c r="BE1877" i="40" s="1"/>
  <c r="AG1878" i="40"/>
  <c r="BE1878" i="40" s="1"/>
  <c r="AG1879" i="40"/>
  <c r="BE1879" i="40" s="1"/>
  <c r="AG1880" i="40"/>
  <c r="BE1880" i="40" s="1"/>
  <c r="AG1881" i="40"/>
  <c r="BE1881" i="40" s="1"/>
  <c r="AG1882" i="40"/>
  <c r="BE1882" i="40" s="1"/>
  <c r="AG1883" i="40"/>
  <c r="BE1883" i="40" s="1"/>
  <c r="AG1884" i="40"/>
  <c r="BE1884" i="40" s="1"/>
  <c r="AG1885" i="40"/>
  <c r="BE1885" i="40" s="1"/>
  <c r="AG1886" i="40"/>
  <c r="BE1886" i="40" s="1"/>
  <c r="AG1887" i="40"/>
  <c r="BE1887" i="40" s="1"/>
  <c r="AG1888" i="40"/>
  <c r="BE1888" i="40" s="1"/>
  <c r="AG1889" i="40"/>
  <c r="BE1889" i="40" s="1"/>
  <c r="AG1890" i="40"/>
  <c r="BE1890" i="40" s="1"/>
  <c r="AG1891" i="40"/>
  <c r="BE1891" i="40" s="1"/>
  <c r="AG1892" i="40"/>
  <c r="BE1892" i="40" s="1"/>
  <c r="AG1893" i="40"/>
  <c r="BE1893" i="40" s="1"/>
  <c r="AG1894" i="40"/>
  <c r="BE1894" i="40" s="1"/>
  <c r="AG1895" i="40"/>
  <c r="BE1895" i="40" s="1"/>
  <c r="AG1896" i="40"/>
  <c r="BE1896" i="40" s="1"/>
  <c r="AG1897" i="40"/>
  <c r="BE1897" i="40" s="1"/>
  <c r="AG1898" i="40"/>
  <c r="BE1898" i="40" s="1"/>
  <c r="AG1899" i="40"/>
  <c r="BE1899" i="40" s="1"/>
  <c r="AG1900" i="40"/>
  <c r="BE1900" i="40" s="1"/>
  <c r="AG1901" i="40"/>
  <c r="BE1901" i="40" s="1"/>
  <c r="AG1902" i="40"/>
  <c r="BE1902" i="40" s="1"/>
  <c r="AG1903" i="40"/>
  <c r="BE1903" i="40" s="1"/>
  <c r="AG1904" i="40"/>
  <c r="BE1904" i="40" s="1"/>
  <c r="AG1905" i="40"/>
  <c r="BE1905" i="40" s="1"/>
  <c r="AG1906" i="40"/>
  <c r="BE1906" i="40" s="1"/>
  <c r="AG1907" i="40"/>
  <c r="BE1907" i="40" s="1"/>
  <c r="AG1908" i="40"/>
  <c r="BE1908" i="40" s="1"/>
  <c r="AG1909" i="40"/>
  <c r="BE1909" i="40" s="1"/>
  <c r="AG1910" i="40"/>
  <c r="BE1910" i="40" s="1"/>
  <c r="AG1911" i="40"/>
  <c r="BE1911" i="40" s="1"/>
  <c r="AG1912" i="40"/>
  <c r="BE1912" i="40" s="1"/>
  <c r="AG1913" i="40"/>
  <c r="BE1913" i="40" s="1"/>
  <c r="AG1914" i="40"/>
  <c r="BE1914" i="40" s="1"/>
  <c r="AG1915" i="40"/>
  <c r="BE1915" i="40" s="1"/>
  <c r="AG1916" i="40"/>
  <c r="BE1916" i="40" s="1"/>
  <c r="AG1918" i="40"/>
  <c r="BE1918" i="40" s="1"/>
  <c r="AG1919" i="40"/>
  <c r="BE1919" i="40" s="1"/>
  <c r="AG1920" i="40"/>
  <c r="BE1920" i="40" s="1"/>
  <c r="AG1921" i="40"/>
  <c r="BE1921" i="40" s="1"/>
  <c r="AG1922" i="40"/>
  <c r="BE1922" i="40" s="1"/>
  <c r="AG1923" i="40"/>
  <c r="BE1923" i="40" s="1"/>
  <c r="AG1924" i="40"/>
  <c r="BE1924" i="40" s="1"/>
  <c r="AG1925" i="40"/>
  <c r="BE1925" i="40" s="1"/>
  <c r="AG1926" i="40"/>
  <c r="BE1926" i="40" s="1"/>
  <c r="AG1927" i="40"/>
  <c r="BE1927" i="40" s="1"/>
  <c r="AG1928" i="40"/>
  <c r="BE1928" i="40" s="1"/>
  <c r="AG1929" i="40"/>
  <c r="BE1929" i="40" s="1"/>
  <c r="AG1930" i="40"/>
  <c r="BE1930" i="40" s="1"/>
  <c r="AG1931" i="40"/>
  <c r="BE1931" i="40" s="1"/>
  <c r="AG1932" i="40"/>
  <c r="BE1932" i="40" s="1"/>
  <c r="AG1933" i="40"/>
  <c r="BE1933" i="40" s="1"/>
  <c r="AG1934" i="40"/>
  <c r="BE1934" i="40" s="1"/>
  <c r="AG1935" i="40"/>
  <c r="BE1935" i="40" s="1"/>
  <c r="AG1936" i="40"/>
  <c r="BE1936" i="40" s="1"/>
  <c r="AG1937" i="40"/>
  <c r="BE1937" i="40" s="1"/>
  <c r="AG1938" i="40"/>
  <c r="BE1938" i="40" s="1"/>
  <c r="AG1939" i="40"/>
  <c r="BE1939" i="40" s="1"/>
  <c r="AG1940" i="40"/>
  <c r="BE1940" i="40" s="1"/>
  <c r="AG1941" i="40"/>
  <c r="BE1941" i="40" s="1"/>
  <c r="AG1942" i="40"/>
  <c r="BE1942" i="40" s="1"/>
  <c r="AG1943" i="40"/>
  <c r="BE1943" i="40" s="1"/>
  <c r="AG1944" i="40"/>
  <c r="BE1944" i="40" s="1"/>
  <c r="AG1945" i="40"/>
  <c r="BE1945" i="40" s="1"/>
  <c r="AG1946" i="40"/>
  <c r="BE1946" i="40" s="1"/>
  <c r="AG1947" i="40"/>
  <c r="BE1947" i="40" s="1"/>
  <c r="AG1948" i="40"/>
  <c r="BE1948" i="40" s="1"/>
  <c r="AG1949" i="40"/>
  <c r="BE1949" i="40" s="1"/>
  <c r="AG1950" i="40"/>
  <c r="BE1950" i="40" s="1"/>
  <c r="AG1951" i="40"/>
  <c r="BE1951" i="40" s="1"/>
  <c r="AG1952" i="40"/>
  <c r="BE1952" i="40" s="1"/>
  <c r="AG1953" i="40"/>
  <c r="BE1953" i="40" s="1"/>
  <c r="AG1954" i="40"/>
  <c r="BE1954" i="40" s="1"/>
  <c r="AG1955" i="40"/>
  <c r="BE1955" i="40" s="1"/>
  <c r="AG1956" i="40"/>
  <c r="BE1956" i="40" s="1"/>
  <c r="AG1957" i="40"/>
  <c r="BE1957" i="40" s="1"/>
  <c r="AG1958" i="40"/>
  <c r="BE1958" i="40" s="1"/>
  <c r="AG1959" i="40"/>
  <c r="BE1959" i="40" s="1"/>
  <c r="AG1960" i="40"/>
  <c r="BE1960" i="40" s="1"/>
  <c r="AG1961" i="40"/>
  <c r="BE1961" i="40" s="1"/>
  <c r="AG1962" i="40"/>
  <c r="BE1962" i="40" s="1"/>
  <c r="AG1963" i="40"/>
  <c r="BE1963" i="40" s="1"/>
  <c r="AG1964" i="40"/>
  <c r="BE1964" i="40" s="1"/>
  <c r="AG1965" i="40"/>
  <c r="BE1965" i="40" s="1"/>
  <c r="AG1966" i="40"/>
  <c r="BE1966" i="40" s="1"/>
  <c r="AG1967" i="40"/>
  <c r="BE1967" i="40" s="1"/>
  <c r="AG1968" i="40"/>
  <c r="BE1968" i="40" s="1"/>
  <c r="AG1969" i="40"/>
  <c r="BE1969" i="40" s="1"/>
  <c r="AG1970" i="40"/>
  <c r="BE1970" i="40" s="1"/>
  <c r="AG1971" i="40"/>
  <c r="BE1971" i="40" s="1"/>
  <c r="AG1972" i="40"/>
  <c r="BE1972" i="40" s="1"/>
  <c r="AG1973" i="40"/>
  <c r="BE1973" i="40" s="1"/>
  <c r="AG1974" i="40"/>
  <c r="BE1974" i="40" s="1"/>
  <c r="AG1975" i="40"/>
  <c r="BE1975" i="40" s="1"/>
  <c r="AG1976" i="40"/>
  <c r="BE1976" i="40" s="1"/>
  <c r="AG1977" i="40"/>
  <c r="BE1977" i="40" s="1"/>
  <c r="AG1978" i="40"/>
  <c r="BE1978" i="40" s="1"/>
  <c r="AG1979" i="40"/>
  <c r="BE1979" i="40" s="1"/>
  <c r="AG1980" i="40"/>
  <c r="BE1980" i="40" s="1"/>
  <c r="AG1981" i="40"/>
  <c r="BE1981" i="40" s="1"/>
  <c r="AG1982" i="40"/>
  <c r="BE1982" i="40" s="1"/>
  <c r="AG1983" i="40"/>
  <c r="BE1983" i="40" s="1"/>
  <c r="AG1984" i="40"/>
  <c r="BE1984" i="40" s="1"/>
  <c r="AG1985" i="40"/>
  <c r="BE1985" i="40" s="1"/>
  <c r="AG1986" i="40"/>
  <c r="BE1986" i="40" s="1"/>
  <c r="AG1987" i="40"/>
  <c r="BE1987" i="40" s="1"/>
  <c r="AG1988" i="40"/>
  <c r="BE1988" i="40" s="1"/>
  <c r="AG1989" i="40"/>
  <c r="BE1989" i="40" s="1"/>
  <c r="AG1990" i="40"/>
  <c r="BE1990" i="40" s="1"/>
  <c r="AG1991" i="40"/>
  <c r="BE1991" i="40" s="1"/>
  <c r="AG1992" i="40"/>
  <c r="BE1992" i="40" s="1"/>
  <c r="AG1993" i="40"/>
  <c r="BE1993" i="40" s="1"/>
  <c r="AG1994" i="40"/>
  <c r="BE1994" i="40" s="1"/>
  <c r="AG1995" i="40"/>
  <c r="BE1995" i="40" s="1"/>
  <c r="AG1996" i="40"/>
  <c r="BE1996" i="40" s="1"/>
  <c r="AG1997" i="40"/>
  <c r="BE1997" i="40" s="1"/>
  <c r="AG1998" i="40"/>
  <c r="BE1998" i="40" s="1"/>
  <c r="AG1999" i="40"/>
  <c r="BE1999" i="40" s="1"/>
  <c r="AG2000" i="40"/>
  <c r="BE2000" i="40" s="1"/>
  <c r="AG2001" i="40"/>
  <c r="BE2001" i="40" s="1"/>
  <c r="AG2002" i="40"/>
  <c r="BE2002" i="40" s="1"/>
  <c r="AG2003" i="40"/>
  <c r="BE2003" i="40" s="1"/>
  <c r="AG2004" i="40"/>
  <c r="BE2004" i="40" s="1"/>
  <c r="AG2005" i="40"/>
  <c r="BE2005" i="40" s="1"/>
  <c r="AG2006" i="40"/>
  <c r="BE2006" i="40" s="1"/>
  <c r="AG2007" i="40"/>
  <c r="BE2007" i="40" s="1"/>
  <c r="AG2008" i="40"/>
  <c r="BE2008" i="40" s="1"/>
  <c r="AG2009" i="40"/>
  <c r="BE2009" i="40" s="1"/>
  <c r="AG2010" i="40"/>
  <c r="BE2010" i="40" s="1"/>
  <c r="AG2011" i="40"/>
  <c r="BE2011" i="40" s="1"/>
  <c r="AG2012" i="40"/>
  <c r="BE2012" i="40" s="1"/>
  <c r="AG2013" i="40"/>
  <c r="BE2013" i="40" s="1"/>
  <c r="AG2014" i="40"/>
  <c r="BE2014" i="40" s="1"/>
  <c r="AG2015" i="40"/>
  <c r="BE2015" i="40" s="1"/>
  <c r="AG2016" i="40"/>
  <c r="BE2016" i="40" s="1"/>
  <c r="AG2017" i="40"/>
  <c r="BE2017" i="40" s="1"/>
  <c r="AG2018" i="40"/>
  <c r="BE2018" i="40" s="1"/>
  <c r="AG2019" i="40"/>
  <c r="BE2019" i="40" s="1"/>
  <c r="AG2020" i="40"/>
  <c r="BE2020" i="40" s="1"/>
  <c r="AG2021" i="40"/>
  <c r="BE2021" i="40" s="1"/>
  <c r="AG2022" i="40"/>
  <c r="BE2022" i="40" s="1"/>
  <c r="AG2023" i="40"/>
  <c r="BE2023" i="40" s="1"/>
  <c r="AG2024" i="40"/>
  <c r="BE2024" i="40" s="1"/>
  <c r="AG2025" i="40"/>
  <c r="BE2025" i="40" s="1"/>
  <c r="AG2026" i="40"/>
  <c r="BE2026" i="40" s="1"/>
  <c r="AG2027" i="40"/>
  <c r="BE2027" i="40" s="1"/>
  <c r="AG2028" i="40"/>
  <c r="BE2028" i="40" s="1"/>
  <c r="AG2029" i="40"/>
  <c r="BE2029" i="40" s="1"/>
  <c r="AG2030" i="40"/>
  <c r="BE2030" i="40" s="1"/>
  <c r="AG2031" i="40"/>
  <c r="BE2031" i="40" s="1"/>
  <c r="AG2032" i="40"/>
  <c r="BE2032" i="40" s="1"/>
  <c r="AG2033" i="40"/>
  <c r="BE2033" i="40" s="1"/>
  <c r="AG2034" i="40"/>
  <c r="BE2034" i="40" s="1"/>
  <c r="AG2035" i="40"/>
  <c r="BE2035" i="40" s="1"/>
  <c r="AG2036" i="40"/>
  <c r="BE2036" i="40" s="1"/>
  <c r="AG2037" i="40"/>
  <c r="BE2037" i="40" s="1"/>
  <c r="AG2038" i="40"/>
  <c r="BE2038" i="40" s="1"/>
  <c r="AG2039" i="40"/>
  <c r="BE2039" i="40" s="1"/>
  <c r="AG2040" i="40"/>
  <c r="BE2040" i="40" s="1"/>
  <c r="AG2041" i="40"/>
  <c r="BE2041" i="40" s="1"/>
  <c r="AG2042" i="40"/>
  <c r="BE2042" i="40" s="1"/>
  <c r="AG2043" i="40"/>
  <c r="BE2043" i="40" s="1"/>
  <c r="AG2044" i="40"/>
  <c r="BE2044" i="40" s="1"/>
  <c r="AG2045" i="40"/>
  <c r="BE2045" i="40" s="1"/>
  <c r="AG2046" i="40"/>
  <c r="BE2046" i="40" s="1"/>
  <c r="AG2047" i="40"/>
  <c r="BE2047" i="40" s="1"/>
  <c r="AG2048" i="40"/>
  <c r="BE2048" i="40" s="1"/>
  <c r="AG2049" i="40"/>
  <c r="BE2049" i="40" s="1"/>
  <c r="AG2050" i="40"/>
  <c r="BE2050" i="40" s="1"/>
  <c r="AG2051" i="40"/>
  <c r="BE2051" i="40" s="1"/>
  <c r="AG2052" i="40"/>
  <c r="BE2052" i="40" s="1"/>
  <c r="AG2053" i="40"/>
  <c r="BE2053" i="40" s="1"/>
  <c r="AG2054" i="40"/>
  <c r="BE2054" i="40" s="1"/>
  <c r="AG2055" i="40"/>
  <c r="BE2055" i="40" s="1"/>
  <c r="AG2056" i="40"/>
  <c r="BE2056" i="40" s="1"/>
  <c r="AG2057" i="40"/>
  <c r="BE2057" i="40" s="1"/>
  <c r="AG2058" i="40"/>
  <c r="BE2058" i="40" s="1"/>
  <c r="AG2059" i="40"/>
  <c r="BE2059" i="40" s="1"/>
  <c r="AG2060" i="40"/>
  <c r="BE2060" i="40" s="1"/>
  <c r="AG2061" i="40"/>
  <c r="BE2061" i="40" s="1"/>
  <c r="AG2062" i="40"/>
  <c r="BE2062" i="40" s="1"/>
  <c r="AG2063" i="40"/>
  <c r="BE2063" i="40" s="1"/>
  <c r="AG2064" i="40"/>
  <c r="BE2064" i="40" s="1"/>
  <c r="AG2065" i="40"/>
  <c r="BE2065" i="40" s="1"/>
  <c r="AG2066" i="40"/>
  <c r="BE2066" i="40" s="1"/>
  <c r="AG2067" i="40"/>
  <c r="BE2067" i="40" s="1"/>
  <c r="AG2068" i="40"/>
  <c r="BE2068" i="40" s="1"/>
  <c r="AG2069" i="40"/>
  <c r="BE2069" i="40" s="1"/>
  <c r="AG2070" i="40"/>
  <c r="BE2070" i="40" s="1"/>
  <c r="AG2071" i="40"/>
  <c r="BE2071" i="40" s="1"/>
  <c r="AG2072" i="40"/>
  <c r="BE2072" i="40" s="1"/>
  <c r="AG2073" i="40"/>
  <c r="BE2073" i="40" s="1"/>
  <c r="AG2074" i="40"/>
  <c r="BE2074" i="40" s="1"/>
  <c r="AG2075" i="40"/>
  <c r="BE2075" i="40" s="1"/>
  <c r="AG2076" i="40"/>
  <c r="BE2076" i="40" s="1"/>
  <c r="AG2077" i="40"/>
  <c r="BE2077" i="40" s="1"/>
  <c r="AG2078" i="40"/>
  <c r="BE2078" i="40" s="1"/>
  <c r="AG2079" i="40"/>
  <c r="BE2079" i="40" s="1"/>
  <c r="AG2080" i="40"/>
  <c r="BE2080" i="40" s="1"/>
  <c r="AG2081" i="40"/>
  <c r="BE2081" i="40" s="1"/>
  <c r="AG2082" i="40"/>
  <c r="BE2082" i="40" s="1"/>
  <c r="AG2083" i="40"/>
  <c r="BE2083" i="40" s="1"/>
  <c r="AG2084" i="40"/>
  <c r="BE2084" i="40" s="1"/>
  <c r="AG2085" i="40"/>
  <c r="BE2085" i="40" s="1"/>
  <c r="AG2086" i="40"/>
  <c r="BE2086" i="40" s="1"/>
  <c r="AG2087" i="40"/>
  <c r="BE2087" i="40" s="1"/>
  <c r="AG2088" i="40"/>
  <c r="BE2088" i="40" s="1"/>
  <c r="AG2089" i="40"/>
  <c r="BE2089" i="40" s="1"/>
  <c r="AG2090" i="40"/>
  <c r="BE2090" i="40" s="1"/>
  <c r="AG2091" i="40"/>
  <c r="BE2091" i="40" s="1"/>
  <c r="AG2092" i="40"/>
  <c r="BE2092" i="40" s="1"/>
  <c r="AG2093" i="40"/>
  <c r="BE2093" i="40" s="1"/>
  <c r="AG2094" i="40"/>
  <c r="BE2094" i="40" s="1"/>
  <c r="AG2095" i="40"/>
  <c r="BE2095" i="40" s="1"/>
  <c r="AG2096" i="40"/>
  <c r="BE2096" i="40" s="1"/>
  <c r="AG2097" i="40"/>
  <c r="BE2097" i="40" s="1"/>
  <c r="AG2098" i="40"/>
  <c r="BE2098" i="40" s="1"/>
  <c r="AG2099" i="40"/>
  <c r="BE2099" i="40" s="1"/>
  <c r="AG2100" i="40"/>
  <c r="BE2100" i="40" s="1"/>
  <c r="AG2101" i="40"/>
  <c r="BE2101" i="40" s="1"/>
  <c r="AG2102" i="40"/>
  <c r="BE2102" i="40" s="1"/>
  <c r="AG2103" i="40"/>
  <c r="BE2103" i="40" s="1"/>
  <c r="AG2104" i="40"/>
  <c r="BE2104" i="40" s="1"/>
  <c r="AG2105" i="40"/>
  <c r="BE2105" i="40" s="1"/>
  <c r="AG2106" i="40"/>
  <c r="BE2106" i="40" s="1"/>
  <c r="AG2107" i="40"/>
  <c r="BE2107" i="40" s="1"/>
  <c r="AG2108" i="40"/>
  <c r="BE2108" i="40" s="1"/>
  <c r="AG2109" i="40"/>
  <c r="BE2109" i="40" s="1"/>
  <c r="AG2110" i="40"/>
  <c r="BE2110" i="40" s="1"/>
  <c r="AG2111" i="40"/>
  <c r="BE2111" i="40" s="1"/>
  <c r="AG2112" i="40"/>
  <c r="BE2112" i="40" s="1"/>
  <c r="AG2113" i="40"/>
  <c r="BE2113" i="40" s="1"/>
  <c r="AG2114" i="40"/>
  <c r="BE2114" i="40" s="1"/>
  <c r="AG2115" i="40"/>
  <c r="BE2115" i="40" s="1"/>
  <c r="AG2116" i="40"/>
  <c r="BE2116" i="40" s="1"/>
  <c r="AG2117" i="40"/>
  <c r="BE2117" i="40" s="1"/>
  <c r="AG2118" i="40"/>
  <c r="BE2118" i="40" s="1"/>
  <c r="AG2119" i="40"/>
  <c r="BE2119" i="40" s="1"/>
  <c r="AG2120" i="40"/>
  <c r="BE2120" i="40" s="1"/>
  <c r="AG2121" i="40"/>
  <c r="BE2121" i="40" s="1"/>
  <c r="AG2122" i="40"/>
  <c r="BE2122" i="40" s="1"/>
  <c r="AG2123" i="40"/>
  <c r="BE2123" i="40" s="1"/>
  <c r="AG2124" i="40"/>
  <c r="BE2124" i="40" s="1"/>
  <c r="AG2125" i="40"/>
  <c r="BE2125" i="40" s="1"/>
  <c r="AG2126" i="40"/>
  <c r="BE2126" i="40" s="1"/>
  <c r="AG2127" i="40"/>
  <c r="BE2127" i="40" s="1"/>
  <c r="AG2128" i="40"/>
  <c r="BE2128" i="40" s="1"/>
  <c r="AG2129" i="40"/>
  <c r="BE2129" i="40" s="1"/>
  <c r="AG2130" i="40"/>
  <c r="BE2130" i="40" s="1"/>
  <c r="AG2131" i="40"/>
  <c r="BE2131" i="40" s="1"/>
  <c r="AG2132" i="40"/>
  <c r="BE2132" i="40" s="1"/>
  <c r="AG2133" i="40"/>
  <c r="BE2133" i="40" s="1"/>
  <c r="AG2134" i="40"/>
  <c r="BE2134" i="40" s="1"/>
  <c r="AG2135" i="40"/>
  <c r="BE2135" i="40" s="1"/>
  <c r="AG2136" i="40"/>
  <c r="BE2136" i="40" s="1"/>
  <c r="AG2137" i="40"/>
  <c r="BE2137" i="40" s="1"/>
  <c r="AG2138" i="40"/>
  <c r="BE2138" i="40" s="1"/>
  <c r="AG2139" i="40"/>
  <c r="BE2139" i="40" s="1"/>
  <c r="AG2140" i="40"/>
  <c r="BE2140" i="40" s="1"/>
  <c r="AG2141" i="40"/>
  <c r="BE2141" i="40" s="1"/>
  <c r="AG2142" i="40"/>
  <c r="BE2142" i="40" s="1"/>
  <c r="AG2143" i="40"/>
  <c r="BE2143" i="40" s="1"/>
  <c r="AG2144" i="40"/>
  <c r="BE2144" i="40" s="1"/>
  <c r="AG2145" i="40"/>
  <c r="BE2145" i="40" s="1"/>
  <c r="AG2146" i="40"/>
  <c r="BE2146" i="40" s="1"/>
  <c r="AG2147" i="40"/>
  <c r="BE2147" i="40" s="1"/>
  <c r="AG2148" i="40"/>
  <c r="BE2148" i="40" s="1"/>
  <c r="AG2149" i="40"/>
  <c r="BE2149" i="40" s="1"/>
  <c r="AG2150" i="40"/>
  <c r="BE2150" i="40" s="1"/>
  <c r="AG2151" i="40"/>
  <c r="BE2151" i="40" s="1"/>
  <c r="AG2152" i="40"/>
  <c r="BE2152" i="40" s="1"/>
  <c r="AG2153" i="40"/>
  <c r="BE2153" i="40" s="1"/>
  <c r="AG2154" i="40"/>
  <c r="BE2154" i="40" s="1"/>
  <c r="AG2155" i="40"/>
  <c r="BE2155" i="40" s="1"/>
  <c r="AG2156" i="40"/>
  <c r="BE2156" i="40" s="1"/>
  <c r="AG2157" i="40"/>
  <c r="BE2157" i="40" s="1"/>
  <c r="AG2158" i="40"/>
  <c r="BE2158" i="40" s="1"/>
  <c r="AG2159" i="40"/>
  <c r="BE2159" i="40" s="1"/>
  <c r="AG2160" i="40"/>
  <c r="BE2160" i="40" s="1"/>
  <c r="AG2161" i="40"/>
  <c r="BE2161" i="40" s="1"/>
  <c r="AG2162" i="40"/>
  <c r="BE2162" i="40" s="1"/>
  <c r="AG2163" i="40"/>
  <c r="BE2163" i="40" s="1"/>
  <c r="AG2164" i="40"/>
  <c r="BE2164" i="40" s="1"/>
  <c r="AG2165" i="40"/>
  <c r="BE2165" i="40" s="1"/>
  <c r="AG2166" i="40"/>
  <c r="BE2166" i="40" s="1"/>
  <c r="AG2167" i="40"/>
  <c r="BE2167" i="40" s="1"/>
  <c r="AG2168" i="40"/>
  <c r="BE2168" i="40" s="1"/>
  <c r="AG2169" i="40"/>
  <c r="BE2169" i="40" s="1"/>
  <c r="AG2170" i="40"/>
  <c r="BE2170" i="40" s="1"/>
  <c r="AG2171" i="40"/>
  <c r="BE2171" i="40" s="1"/>
  <c r="AG2172" i="40"/>
  <c r="BE2172" i="40" s="1"/>
  <c r="AG2173" i="40"/>
  <c r="BE2173" i="40" s="1"/>
  <c r="AG2174" i="40"/>
  <c r="BE2174" i="40" s="1"/>
  <c r="AG2175" i="40"/>
  <c r="BE2175" i="40" s="1"/>
  <c r="AG2176" i="40"/>
  <c r="BE2176" i="40" s="1"/>
  <c r="AG2177" i="40"/>
  <c r="BE2177" i="40" s="1"/>
  <c r="AG2178" i="40"/>
  <c r="BE2178" i="40" s="1"/>
  <c r="AG2179" i="40"/>
  <c r="BE2179" i="40" s="1"/>
  <c r="AG2180" i="40"/>
  <c r="BE2180" i="40" s="1"/>
  <c r="AG2181" i="40"/>
  <c r="BE2181" i="40" s="1"/>
  <c r="AG2182" i="40"/>
  <c r="BE2182" i="40" s="1"/>
  <c r="AG2183" i="40"/>
  <c r="BE2183" i="40" s="1"/>
  <c r="AG2184" i="40"/>
  <c r="BE2184" i="40" s="1"/>
  <c r="AG2185" i="40"/>
  <c r="BE2185" i="40" s="1"/>
  <c r="AG2186" i="40"/>
  <c r="BE2186" i="40" s="1"/>
  <c r="AG2187" i="40"/>
  <c r="BE2187" i="40" s="1"/>
  <c r="AG2188" i="40"/>
  <c r="BE2188" i="40" s="1"/>
  <c r="AG2189" i="40"/>
  <c r="BE2189" i="40" s="1"/>
  <c r="AG2190" i="40"/>
  <c r="BE2190" i="40" s="1"/>
  <c r="AG2191" i="40"/>
  <c r="BE2191" i="40" s="1"/>
  <c r="AG2192" i="40"/>
  <c r="BE2192" i="40" s="1"/>
  <c r="AG2193" i="40"/>
  <c r="BE2193" i="40" s="1"/>
  <c r="AG2194" i="40"/>
  <c r="BE2194" i="40" s="1"/>
  <c r="AG2195" i="40"/>
  <c r="BE2195" i="40" s="1"/>
  <c r="AG2196" i="40"/>
  <c r="BE2196" i="40" s="1"/>
  <c r="AG2197" i="40"/>
  <c r="BE2197" i="40" s="1"/>
  <c r="AG2198" i="40"/>
  <c r="BE2198" i="40" s="1"/>
  <c r="AG2199" i="40"/>
  <c r="BE2199" i="40" s="1"/>
  <c r="AG2200" i="40"/>
  <c r="BE2200" i="40" s="1"/>
  <c r="AG2201" i="40"/>
  <c r="BE2201" i="40" s="1"/>
  <c r="AG2202" i="40"/>
  <c r="BE2202" i="40" s="1"/>
  <c r="AG2203" i="40"/>
  <c r="BE2203" i="40" s="1"/>
  <c r="AG2204" i="40"/>
  <c r="BE2204" i="40" s="1"/>
  <c r="AG2205" i="40"/>
  <c r="BE2205" i="40" s="1"/>
  <c r="AG2206" i="40"/>
  <c r="BE2206" i="40" s="1"/>
  <c r="AG2207" i="40"/>
  <c r="BE2207" i="40" s="1"/>
  <c r="AG2208" i="40"/>
  <c r="BE2208" i="40" s="1"/>
  <c r="AG2209" i="40"/>
  <c r="BE2209" i="40" s="1"/>
  <c r="AG2210" i="40"/>
  <c r="BE2210" i="40" s="1"/>
  <c r="AG2211" i="40"/>
  <c r="BE2211" i="40" s="1"/>
  <c r="AG2212" i="40"/>
  <c r="BE2212" i="40" s="1"/>
  <c r="AG2213" i="40"/>
  <c r="BE2213" i="40" s="1"/>
  <c r="AG2214" i="40"/>
  <c r="BE2214" i="40" s="1"/>
  <c r="AG2215" i="40"/>
  <c r="BE2215" i="40" s="1"/>
  <c r="AG2216" i="40"/>
  <c r="BE2216" i="40" s="1"/>
  <c r="AG2217" i="40"/>
  <c r="BE2217" i="40" s="1"/>
  <c r="AG2218" i="40"/>
  <c r="BE2218" i="40" s="1"/>
  <c r="AG2219" i="40"/>
  <c r="BE2219" i="40" s="1"/>
  <c r="AG2220" i="40"/>
  <c r="BE2220" i="40" s="1"/>
  <c r="AG2221" i="40"/>
  <c r="BE2221" i="40" s="1"/>
  <c r="AG2222" i="40"/>
  <c r="BE2222" i="40" s="1"/>
  <c r="AG2223" i="40"/>
  <c r="BE2223" i="40" s="1"/>
  <c r="AG2224" i="40"/>
  <c r="BE2224" i="40" s="1"/>
  <c r="AG2225" i="40"/>
  <c r="BE2225" i="40" s="1"/>
  <c r="AG2226" i="40"/>
  <c r="BE2226" i="40" s="1"/>
  <c r="AG2227" i="40"/>
  <c r="BE2227" i="40" s="1"/>
  <c r="AG2228" i="40"/>
  <c r="BE2228" i="40" s="1"/>
  <c r="AG2229" i="40"/>
  <c r="BE2229" i="40" s="1"/>
  <c r="AG2230" i="40"/>
  <c r="BE2230" i="40" s="1"/>
  <c r="AG2231" i="40"/>
  <c r="BE2231" i="40" s="1"/>
  <c r="AG2232" i="40"/>
  <c r="BE2232" i="40" s="1"/>
  <c r="AG2233" i="40"/>
  <c r="BE2233" i="40" s="1"/>
  <c r="AG2234" i="40"/>
  <c r="BE2234" i="40" s="1"/>
  <c r="AG2235" i="40"/>
  <c r="BE2235" i="40" s="1"/>
  <c r="AG2236" i="40"/>
  <c r="BE2236" i="40" s="1"/>
  <c r="AG2237" i="40"/>
  <c r="BE2237" i="40" s="1"/>
  <c r="AG2238" i="40"/>
  <c r="BE2238" i="40" s="1"/>
  <c r="AG2239" i="40"/>
  <c r="BE2239" i="40" s="1"/>
  <c r="AG2240" i="40"/>
  <c r="BE2240" i="40" s="1"/>
  <c r="AG2241" i="40"/>
  <c r="BE2241" i="40" s="1"/>
  <c r="AG2242" i="40"/>
  <c r="BE2242" i="40" s="1"/>
  <c r="AG2243" i="40"/>
  <c r="BE2243" i="40" s="1"/>
  <c r="AG2244" i="40"/>
  <c r="BE2244" i="40" s="1"/>
  <c r="AG2245" i="40"/>
  <c r="BE2245" i="40" s="1"/>
  <c r="AG2246" i="40"/>
  <c r="BE2246" i="40" s="1"/>
  <c r="AG2247" i="40"/>
  <c r="BE2247" i="40" s="1"/>
  <c r="AG2248" i="40"/>
  <c r="BE2248" i="40" s="1"/>
  <c r="AG2249" i="40"/>
  <c r="BE2249" i="40" s="1"/>
  <c r="AG2250" i="40"/>
  <c r="BE2250" i="40" s="1"/>
  <c r="AG2251" i="40"/>
  <c r="BE2251" i="40" s="1"/>
  <c r="AG2252" i="40"/>
  <c r="BE2252" i="40" s="1"/>
  <c r="AG2253" i="40"/>
  <c r="BE2253" i="40" s="1"/>
  <c r="AG2254" i="40"/>
  <c r="BE2254" i="40" s="1"/>
  <c r="AG2255" i="40"/>
  <c r="BE2255" i="40" s="1"/>
  <c r="AG2256" i="40"/>
  <c r="BE2256" i="40" s="1"/>
  <c r="AG2257" i="40"/>
  <c r="BE2257" i="40" s="1"/>
  <c r="AG2258" i="40"/>
  <c r="BE2258" i="40" s="1"/>
  <c r="AG2259" i="40"/>
  <c r="BE2259" i="40" s="1"/>
  <c r="AG2260" i="40"/>
  <c r="BE2260" i="40" s="1"/>
  <c r="AG2261" i="40"/>
  <c r="BE2261" i="40" s="1"/>
  <c r="AG2262" i="40"/>
  <c r="BE2262" i="40" s="1"/>
  <c r="AG2263" i="40"/>
  <c r="BE2263" i="40" s="1"/>
  <c r="AG2264" i="40"/>
  <c r="BE2264" i="40" s="1"/>
  <c r="AG2265" i="40"/>
  <c r="BE2265" i="40" s="1"/>
  <c r="AG2266" i="40"/>
  <c r="BE2266" i="40" s="1"/>
  <c r="AG2269" i="40"/>
  <c r="BE2269" i="40" s="1"/>
  <c r="AG2270" i="40"/>
  <c r="BE2270" i="40" s="1"/>
  <c r="AG2271" i="40"/>
  <c r="BE2271" i="40" s="1"/>
  <c r="AG2272" i="40"/>
  <c r="BE2272" i="40" s="1"/>
  <c r="AG2273" i="40"/>
  <c r="BE2273" i="40" s="1"/>
  <c r="AG2274" i="40"/>
  <c r="BE2274" i="40" s="1"/>
  <c r="AG2275" i="40"/>
  <c r="BE2275" i="40" s="1"/>
  <c r="AG2276" i="40"/>
  <c r="BE2276" i="40" s="1"/>
  <c r="AG2277" i="40"/>
  <c r="BE2277" i="40" s="1"/>
  <c r="AG2278" i="40"/>
  <c r="BE2278" i="40" s="1"/>
  <c r="AG2279" i="40"/>
  <c r="BE2279" i="40" s="1"/>
  <c r="AG2280" i="40"/>
  <c r="BE2280" i="40" s="1"/>
  <c r="AG2281" i="40"/>
  <c r="BE2281" i="40" s="1"/>
  <c r="AG2282" i="40"/>
  <c r="BE2282" i="40" s="1"/>
  <c r="AG2283" i="40"/>
  <c r="BE2283" i="40" s="1"/>
  <c r="AG2284" i="40"/>
  <c r="BE2284" i="40" s="1"/>
  <c r="AG2285" i="40"/>
  <c r="BE2285" i="40" s="1"/>
  <c r="AG2286" i="40"/>
  <c r="BE2286" i="40" s="1"/>
  <c r="AG2287" i="40"/>
  <c r="BE2287" i="40" s="1"/>
  <c r="AG2288" i="40"/>
  <c r="BE2288" i="40" s="1"/>
  <c r="AG2289" i="40"/>
  <c r="BE2289" i="40" s="1"/>
  <c r="AG2290" i="40"/>
  <c r="BE2290" i="40" s="1"/>
  <c r="AG2291" i="40"/>
  <c r="BE2291" i="40" s="1"/>
  <c r="AG2300" i="40"/>
  <c r="BE2300" i="40" s="1"/>
  <c r="AG2301" i="40"/>
  <c r="BE2301" i="40" s="1"/>
  <c r="AG2302" i="40"/>
  <c r="BE2302" i="40" s="1"/>
  <c r="AG2303" i="40"/>
  <c r="BE2303" i="40" s="1"/>
  <c r="AG2304" i="40"/>
  <c r="BE2304" i="40" s="1"/>
  <c r="AG2305" i="40"/>
  <c r="BE2305" i="40" s="1"/>
  <c r="AG2306" i="40"/>
  <c r="BE2306" i="40" s="1"/>
  <c r="AG2307" i="40"/>
  <c r="BE2307" i="40" s="1"/>
  <c r="AG2308" i="40"/>
  <c r="BE2308" i="40" s="1"/>
  <c r="AG2309" i="40"/>
  <c r="BE2309" i="40" s="1"/>
  <c r="AG2310" i="40"/>
  <c r="BE2310" i="40" s="1"/>
  <c r="AG2311" i="40"/>
  <c r="BE2311" i="40" s="1"/>
  <c r="AG2312" i="40"/>
  <c r="BE2312" i="40" s="1"/>
  <c r="AG2313" i="40"/>
  <c r="BE2313" i="40" s="1"/>
  <c r="AG2314" i="40"/>
  <c r="BE2314" i="40" s="1"/>
  <c r="AG2315" i="40"/>
  <c r="BE2315" i="40" s="1"/>
  <c r="AG2316" i="40"/>
  <c r="BE2316" i="40" s="1"/>
  <c r="AG2317" i="40"/>
  <c r="BE2317" i="40" s="1"/>
  <c r="AG2318" i="40"/>
  <c r="BE2318" i="40" s="1"/>
  <c r="AG2319" i="40"/>
  <c r="BE2319" i="40" s="1"/>
  <c r="AG2320" i="40"/>
  <c r="BE2320" i="40" s="1"/>
  <c r="AG2321" i="40"/>
  <c r="BE2321" i="40" s="1"/>
  <c r="AG2322" i="40"/>
  <c r="BE2322" i="40" s="1"/>
  <c r="AG2323" i="40"/>
  <c r="BE2323" i="40" s="1"/>
  <c r="AG2324" i="40"/>
  <c r="BE2324" i="40" s="1"/>
  <c r="AG2325" i="40"/>
  <c r="BE2325" i="40" s="1"/>
  <c r="AG2326" i="40"/>
  <c r="BE2326" i="40" s="1"/>
  <c r="AG2327" i="40"/>
  <c r="BE2327" i="40" s="1"/>
  <c r="AG2328" i="40"/>
  <c r="BE2328" i="40" s="1"/>
  <c r="AG2329" i="40"/>
  <c r="BE2329" i="40" s="1"/>
  <c r="AG2330" i="40"/>
  <c r="BE2330" i="40" s="1"/>
  <c r="AG2331" i="40"/>
  <c r="BE2331" i="40" s="1"/>
  <c r="AG2332" i="40"/>
  <c r="BE2332" i="40" s="1"/>
  <c r="AG2333" i="40"/>
  <c r="BE2333" i="40" s="1"/>
  <c r="AG2334" i="40"/>
  <c r="BE2334" i="40" s="1"/>
  <c r="AG2335" i="40"/>
  <c r="BE2335" i="40" s="1"/>
  <c r="AG2336" i="40"/>
  <c r="BE2336" i="40" s="1"/>
  <c r="AG2337" i="40"/>
  <c r="BE2337" i="40" s="1"/>
  <c r="AG2338" i="40"/>
  <c r="BE2338" i="40" s="1"/>
  <c r="AG2339" i="40"/>
  <c r="BE2339" i="40" s="1"/>
  <c r="AG2340" i="40"/>
  <c r="BE2340" i="40" s="1"/>
  <c r="AG2341" i="40"/>
  <c r="BE2341" i="40" s="1"/>
  <c r="AG2342" i="40"/>
  <c r="BE2342" i="40" s="1"/>
  <c r="AG2343" i="40"/>
  <c r="BE2343" i="40" s="1"/>
  <c r="AG2344" i="40"/>
  <c r="BE2344" i="40" s="1"/>
  <c r="AG2345" i="40"/>
  <c r="BE2345" i="40" s="1"/>
  <c r="AG2346" i="40"/>
  <c r="BE2346" i="40" s="1"/>
  <c r="AG2347" i="40"/>
  <c r="BE2347" i="40" s="1"/>
  <c r="AG2348" i="40"/>
  <c r="BE2348" i="40" s="1"/>
  <c r="AG2349" i="40"/>
  <c r="BE2349" i="40" s="1"/>
  <c r="AG2350" i="40"/>
  <c r="BE2350" i="40" s="1"/>
  <c r="AG2351" i="40"/>
  <c r="BE2351" i="40" s="1"/>
  <c r="AG2352" i="40"/>
  <c r="BE2352" i="40" s="1"/>
  <c r="AG2353" i="40"/>
  <c r="BE2353" i="40" s="1"/>
  <c r="AG2354" i="40"/>
  <c r="BE2354" i="40" s="1"/>
  <c r="AG2355" i="40"/>
  <c r="BE2355" i="40" s="1"/>
  <c r="AG2356" i="40"/>
  <c r="BE2356" i="40" s="1"/>
  <c r="AG2357" i="40"/>
  <c r="BE2357" i="40" s="1"/>
  <c r="AG2358" i="40"/>
  <c r="BE2358" i="40" s="1"/>
  <c r="AG2359" i="40"/>
  <c r="BE2359" i="40" s="1"/>
  <c r="AG2360" i="40"/>
  <c r="BE2360" i="40" s="1"/>
  <c r="AG2361" i="40"/>
  <c r="BE2361" i="40" s="1"/>
  <c r="AG2362" i="40"/>
  <c r="BE2362" i="40" s="1"/>
  <c r="AG2363" i="40"/>
  <c r="BE2363" i="40" s="1"/>
  <c r="AG2364" i="40"/>
  <c r="BE2364" i="40" s="1"/>
  <c r="AG2365" i="40"/>
  <c r="BE2365" i="40" s="1"/>
  <c r="AG2366" i="40"/>
  <c r="BE2366" i="40" s="1"/>
  <c r="AG2367" i="40"/>
  <c r="BE2367" i="40" s="1"/>
  <c r="AG2368" i="40"/>
  <c r="BE2368" i="40" s="1"/>
  <c r="AG2369" i="40"/>
  <c r="BE2369" i="40" s="1"/>
  <c r="AG2370" i="40"/>
  <c r="BE2370" i="40" s="1"/>
  <c r="AG2371" i="40"/>
  <c r="BE2371" i="40" s="1"/>
  <c r="AG2372" i="40"/>
  <c r="BE2372" i="40" s="1"/>
  <c r="AG2373" i="40"/>
  <c r="BE2373" i="40" s="1"/>
  <c r="AG2374" i="40"/>
  <c r="BE2374" i="40" s="1"/>
  <c r="AG2375" i="40"/>
  <c r="BE2375" i="40" s="1"/>
  <c r="AG2376" i="40"/>
  <c r="BE2376" i="40" s="1"/>
  <c r="AG2377" i="40"/>
  <c r="BE2377" i="40" s="1"/>
  <c r="AG2378" i="40"/>
  <c r="BE2378" i="40" s="1"/>
  <c r="AG2379" i="40"/>
  <c r="BE2379" i="40" s="1"/>
  <c r="AG2380" i="40"/>
  <c r="BE2380" i="40" s="1"/>
  <c r="AG2381" i="40"/>
  <c r="BE2381" i="40" s="1"/>
  <c r="AG2382" i="40"/>
  <c r="BE2382" i="40" s="1"/>
  <c r="AG2383" i="40"/>
  <c r="BE2383" i="40" s="1"/>
  <c r="AG2384" i="40"/>
  <c r="BE2384" i="40" s="1"/>
  <c r="AG2385" i="40"/>
  <c r="BE2385" i="40" s="1"/>
  <c r="AG2386" i="40"/>
  <c r="BE2386" i="40" s="1"/>
  <c r="AG2387" i="40"/>
  <c r="BE2387" i="40" s="1"/>
  <c r="AG2388" i="40"/>
  <c r="BE2388" i="40" s="1"/>
  <c r="AG2389" i="40"/>
  <c r="BE2389" i="40" s="1"/>
  <c r="AG2390" i="40"/>
  <c r="BE2390" i="40" s="1"/>
  <c r="AG2391" i="40"/>
  <c r="BE2391" i="40" s="1"/>
  <c r="AG2392" i="40"/>
  <c r="BE2392" i="40" s="1"/>
  <c r="AG2393" i="40"/>
  <c r="BE2393" i="40" s="1"/>
  <c r="AG2394" i="40"/>
  <c r="BE2394" i="40" s="1"/>
  <c r="AG2395" i="40"/>
  <c r="BE2395" i="40" s="1"/>
  <c r="AG2396" i="40"/>
  <c r="BE2396" i="40" s="1"/>
  <c r="AG2397" i="40"/>
  <c r="BE2397" i="40" s="1"/>
  <c r="AG2398" i="40"/>
  <c r="BE2398" i="40" s="1"/>
  <c r="AG2399" i="40"/>
  <c r="BE2399" i="40" s="1"/>
  <c r="AG2400" i="40"/>
  <c r="BE2400" i="40" s="1"/>
  <c r="AG2401" i="40"/>
  <c r="BE2401" i="40" s="1"/>
  <c r="AG2402" i="40"/>
  <c r="BE2402" i="40" s="1"/>
  <c r="AG2403" i="40"/>
  <c r="BE2403" i="40" s="1"/>
  <c r="AG2404" i="40"/>
  <c r="BE2404" i="40" s="1"/>
  <c r="AG2405" i="40"/>
  <c r="BE2405" i="40" s="1"/>
  <c r="AG2406" i="40"/>
  <c r="BE2406" i="40" s="1"/>
  <c r="AG2407" i="40"/>
  <c r="BE2407" i="40" s="1"/>
  <c r="AG2408" i="40"/>
  <c r="BE2408" i="40" s="1"/>
  <c r="AG2409" i="40"/>
  <c r="BE2409" i="40" s="1"/>
  <c r="AG2410" i="40"/>
  <c r="BE2410" i="40" s="1"/>
  <c r="AG2411" i="40"/>
  <c r="BE2411" i="40" s="1"/>
  <c r="AG2412" i="40"/>
  <c r="BE2412" i="40" s="1"/>
  <c r="AG2413" i="40"/>
  <c r="BE2413" i="40" s="1"/>
  <c r="AG2414" i="40"/>
  <c r="BE2414" i="40" s="1"/>
  <c r="AG2415" i="40"/>
  <c r="BE2415" i="40" s="1"/>
  <c r="AG2416" i="40"/>
  <c r="BE2416" i="40" s="1"/>
  <c r="AG2417" i="40"/>
  <c r="BE2417" i="40" s="1"/>
  <c r="AG2418" i="40"/>
  <c r="BE2418" i="40" s="1"/>
  <c r="AG2419" i="40"/>
  <c r="BE2419" i="40" s="1"/>
  <c r="AG2420" i="40"/>
  <c r="BE2420" i="40" s="1"/>
  <c r="AG2421" i="40"/>
  <c r="BE2421" i="40" s="1"/>
  <c r="AG2422" i="40"/>
  <c r="BE2422" i="40" s="1"/>
  <c r="AG2423" i="40"/>
  <c r="BE2423" i="40" s="1"/>
  <c r="AG2424" i="40"/>
  <c r="BE2424" i="40" s="1"/>
  <c r="AG2425" i="40"/>
  <c r="BE2425" i="40" s="1"/>
  <c r="AG2426" i="40"/>
  <c r="BE2426" i="40" s="1"/>
  <c r="AG2427" i="40"/>
  <c r="BE2427" i="40" s="1"/>
  <c r="BE2428" i="40"/>
  <c r="BE2429" i="40"/>
  <c r="BE2430" i="40"/>
  <c r="BE2431" i="40"/>
  <c r="BE2434" i="40"/>
  <c r="BE2435" i="40"/>
  <c r="BE2436" i="40"/>
  <c r="BE2437" i="40"/>
  <c r="BE2442" i="40"/>
  <c r="BE2443" i="40"/>
  <c r="BE2444" i="40"/>
  <c r="BE2445" i="40"/>
  <c r="BE2449" i="40"/>
  <c r="BE2450" i="40"/>
  <c r="BE2456" i="40"/>
  <c r="BE2457" i="40"/>
  <c r="BE2458" i="40"/>
  <c r="BE2459" i="40"/>
  <c r="BE2460" i="40"/>
  <c r="BE2461" i="40"/>
  <c r="BE2462" i="40"/>
  <c r="BE2463" i="40"/>
  <c r="BE2464" i="40"/>
  <c r="BE2465" i="40"/>
  <c r="BE2466" i="40"/>
  <c r="BE2467" i="40"/>
  <c r="BE2468" i="40"/>
  <c r="BE2469" i="40"/>
  <c r="AG2470" i="40"/>
  <c r="BE2470" i="40" s="1"/>
  <c r="AG2471" i="40"/>
  <c r="BE2471" i="40" s="1"/>
  <c r="AG2472" i="40"/>
  <c r="BE2472" i="40" s="1"/>
  <c r="AG2473" i="40"/>
  <c r="BE2473" i="40" s="1"/>
  <c r="AG2474" i="40"/>
  <c r="BE2474" i="40" s="1"/>
  <c r="AG2475" i="40"/>
  <c r="BE2475" i="40" s="1"/>
  <c r="AG2476" i="40"/>
  <c r="BE2476" i="40" s="1"/>
  <c r="AG2477" i="40"/>
  <c r="BE2477" i="40" s="1"/>
  <c r="BE2478" i="40"/>
  <c r="BE2479" i="40"/>
  <c r="BE2480" i="40"/>
  <c r="BE2481" i="40"/>
  <c r="BE2482" i="40"/>
  <c r="BE2483" i="40"/>
  <c r="BE2484" i="40"/>
  <c r="BE2485" i="40"/>
  <c r="BE2486" i="40"/>
  <c r="BE2487" i="40"/>
  <c r="BE2488" i="40"/>
  <c r="BE2489" i="40"/>
  <c r="BE2490" i="40"/>
  <c r="AG2491" i="40"/>
  <c r="BE2491" i="40" s="1"/>
  <c r="AG2492" i="40"/>
  <c r="BE2492" i="40" s="1"/>
  <c r="AG2493" i="40"/>
  <c r="BE2493" i="40" s="1"/>
  <c r="AG2494" i="40"/>
  <c r="BE2494" i="40" s="1"/>
  <c r="AG2495" i="40"/>
  <c r="BE2495" i="40" s="1"/>
  <c r="AG2496" i="40"/>
  <c r="BE2496" i="40" s="1"/>
  <c r="AG2497" i="40"/>
  <c r="BE2497" i="40" s="1"/>
  <c r="AG2498" i="40"/>
  <c r="BE2498" i="40" s="1"/>
  <c r="AG2499" i="40"/>
  <c r="BE2499" i="40" s="1"/>
  <c r="AG2500" i="40"/>
  <c r="BE2500" i="40" s="1"/>
  <c r="AG2501" i="40"/>
  <c r="BE2501" i="40" s="1"/>
  <c r="AG2502" i="40"/>
  <c r="BE2502" i="40" s="1"/>
  <c r="AG2503" i="40"/>
  <c r="BE2503" i="40" s="1"/>
  <c r="AG2504" i="40"/>
  <c r="BE2504" i="40" s="1"/>
  <c r="AG2505" i="40"/>
  <c r="BE2505" i="40" s="1"/>
  <c r="AG2506" i="40"/>
  <c r="BE2506" i="40" s="1"/>
  <c r="AG2507" i="40"/>
  <c r="BE2507" i="40" s="1"/>
  <c r="AG2508" i="40"/>
  <c r="BE2508" i="40" s="1"/>
  <c r="AG2509" i="40"/>
  <c r="BE2509" i="40" s="1"/>
  <c r="AG2510" i="40"/>
  <c r="BE2510" i="40" s="1"/>
  <c r="AG2511" i="40"/>
  <c r="BE2511" i="40" s="1"/>
  <c r="AG2512" i="40"/>
  <c r="BE2512" i="40" s="1"/>
  <c r="AG2513" i="40"/>
  <c r="BE2513" i="40" s="1"/>
  <c r="AG2514" i="40"/>
  <c r="BE2514" i="40" s="1"/>
  <c r="AG2515" i="40"/>
  <c r="BE2515" i="40" s="1"/>
  <c r="AG2516" i="40"/>
  <c r="BE2516" i="40" s="1"/>
  <c r="AG2517" i="40"/>
  <c r="BE2517" i="40" s="1"/>
  <c r="AG2518" i="40"/>
  <c r="BE2518" i="40" s="1"/>
  <c r="AG2519" i="40"/>
  <c r="BE2519" i="40" s="1"/>
  <c r="AG2520" i="40"/>
  <c r="BE2520" i="40" s="1"/>
  <c r="AG2521" i="40"/>
  <c r="BE2521" i="40" s="1"/>
  <c r="AG2522" i="40"/>
  <c r="BE2522" i="40" s="1"/>
  <c r="AG2523" i="40"/>
  <c r="BE2523" i="40" s="1"/>
  <c r="AG2524" i="40"/>
  <c r="BE2524" i="40" s="1"/>
  <c r="AG2525" i="40"/>
  <c r="BE2525" i="40" s="1"/>
  <c r="AG2526" i="40"/>
  <c r="BE2526" i="40" s="1"/>
  <c r="AG2527" i="40"/>
  <c r="BE2527" i="40" s="1"/>
  <c r="AG2528" i="40"/>
  <c r="BE2528" i="40" s="1"/>
  <c r="AG2529" i="40"/>
  <c r="BE2529" i="40" s="1"/>
  <c r="AG2530" i="40"/>
  <c r="BE2530" i="40" s="1"/>
  <c r="AG2531" i="40"/>
  <c r="BE2531" i="40" s="1"/>
  <c r="AG2532" i="40"/>
  <c r="BE2532" i="40" s="1"/>
  <c r="AG2533" i="40"/>
  <c r="BE2533" i="40" s="1"/>
  <c r="AG2534" i="40"/>
  <c r="BE2534" i="40" s="1"/>
  <c r="AG2535" i="40"/>
  <c r="BE2535" i="40" s="1"/>
  <c r="AG2536" i="40"/>
  <c r="BE2536" i="40" s="1"/>
  <c r="AG2537" i="40"/>
  <c r="BE2537" i="40" s="1"/>
  <c r="AG2538" i="40"/>
  <c r="BE2538" i="40" s="1"/>
  <c r="AG2539" i="40"/>
  <c r="BE2539" i="40" s="1"/>
  <c r="AG2540" i="40"/>
  <c r="BE2540" i="40" s="1"/>
  <c r="AG2541" i="40"/>
  <c r="BE2541" i="40" s="1"/>
  <c r="AG2542" i="40"/>
  <c r="BE2542" i="40" s="1"/>
  <c r="AG2543" i="40"/>
  <c r="BE2543" i="40" s="1"/>
  <c r="AG2544" i="40"/>
  <c r="BE2544" i="40" s="1"/>
  <c r="AG2545" i="40"/>
  <c r="BE2545" i="40" s="1"/>
  <c r="AG2546" i="40"/>
  <c r="BE2546" i="40" s="1"/>
  <c r="AG2547" i="40"/>
  <c r="BE2547" i="40" s="1"/>
  <c r="AG2548" i="40"/>
  <c r="BE2548" i="40" s="1"/>
  <c r="AG2549" i="40"/>
  <c r="BE2549" i="40" s="1"/>
  <c r="AG2550" i="40"/>
  <c r="BE2550" i="40" s="1"/>
  <c r="AG2551" i="40"/>
  <c r="BE2551" i="40" s="1"/>
  <c r="AG2552" i="40"/>
  <c r="BE2552" i="40" s="1"/>
  <c r="AG2553" i="40"/>
  <c r="BE2553" i="40" s="1"/>
  <c r="AG2554" i="40"/>
  <c r="BE2554" i="40" s="1"/>
  <c r="AG2555" i="40"/>
  <c r="BE2555" i="40" s="1"/>
  <c r="AG2556" i="40"/>
  <c r="BE2556" i="40" s="1"/>
  <c r="AG2557" i="40"/>
  <c r="BE2557" i="40" s="1"/>
  <c r="AG2558" i="40"/>
  <c r="BE2558" i="40" s="1"/>
  <c r="AG2559" i="40"/>
  <c r="BE2559" i="40" s="1"/>
  <c r="AG2560" i="40"/>
  <c r="BE2560" i="40" s="1"/>
  <c r="AG2561" i="40"/>
  <c r="BE2561" i="40" s="1"/>
  <c r="AG2562" i="40"/>
  <c r="BE2562" i="40" s="1"/>
  <c r="AG2563" i="40"/>
  <c r="BE2563" i="40" s="1"/>
  <c r="AG2564" i="40"/>
  <c r="BE2564" i="40" s="1"/>
  <c r="AG2565" i="40"/>
  <c r="BE2565" i="40" s="1"/>
  <c r="AG2566" i="40"/>
  <c r="BE2566" i="40" s="1"/>
  <c r="AG2567" i="40"/>
  <c r="BE2567" i="40" s="1"/>
  <c r="AG2568" i="40"/>
  <c r="BE2568" i="40" s="1"/>
  <c r="AG2569" i="40"/>
  <c r="BE2569" i="40" s="1"/>
  <c r="AG2570" i="40"/>
  <c r="BE2570" i="40" s="1"/>
  <c r="AG2571" i="40"/>
  <c r="BE2571" i="40" s="1"/>
  <c r="AG2572" i="40"/>
  <c r="BE2572" i="40" s="1"/>
  <c r="AG2573" i="40"/>
  <c r="BE2573" i="40" s="1"/>
  <c r="AG2574" i="40"/>
  <c r="BE2574" i="40" s="1"/>
  <c r="AG2575" i="40"/>
  <c r="BE2575" i="40" s="1"/>
  <c r="AG2576" i="40"/>
  <c r="BE2576" i="40" s="1"/>
  <c r="AG2577" i="40"/>
  <c r="BE2577" i="40" s="1"/>
  <c r="AG2578" i="40"/>
  <c r="BE2578" i="40" s="1"/>
  <c r="AG2579" i="40"/>
  <c r="BE2579" i="40" s="1"/>
  <c r="AG2580" i="40"/>
  <c r="BE2580" i="40" s="1"/>
  <c r="AG2581" i="40"/>
  <c r="BE2581" i="40" s="1"/>
  <c r="AG2582" i="40"/>
  <c r="BE2582" i="40" s="1"/>
  <c r="AG2583" i="40"/>
  <c r="BE2583" i="40" s="1"/>
  <c r="AG2584" i="40"/>
  <c r="BE2584" i="40" s="1"/>
  <c r="AG2585" i="40"/>
  <c r="BE2585" i="40" s="1"/>
  <c r="AG2586" i="40"/>
  <c r="BE2586" i="40" s="1"/>
  <c r="AG2587" i="40"/>
  <c r="BE2587" i="40" s="1"/>
  <c r="AG2588" i="40"/>
  <c r="BE2588" i="40" s="1"/>
  <c r="AG2589" i="40"/>
  <c r="BE2589" i="40" s="1"/>
  <c r="AG2590" i="40"/>
  <c r="BE2590" i="40" s="1"/>
  <c r="AG2591" i="40"/>
  <c r="BE2591" i="40" s="1"/>
  <c r="AG2592" i="40"/>
  <c r="BE2592" i="40" s="1"/>
  <c r="AG2593" i="40"/>
  <c r="BE2593" i="40" s="1"/>
  <c r="AG2594" i="40"/>
  <c r="BE2594" i="40" s="1"/>
  <c r="AG2595" i="40"/>
  <c r="BE2595" i="40" s="1"/>
  <c r="AG2596" i="40"/>
  <c r="BE2596" i="40" s="1"/>
  <c r="AG2597" i="40"/>
  <c r="BE2597" i="40" s="1"/>
  <c r="AG2598" i="40"/>
  <c r="BE2598" i="40" s="1"/>
  <c r="AG2599" i="40"/>
  <c r="BE2599" i="40" s="1"/>
  <c r="AG2600" i="40"/>
  <c r="BE2600" i="40" s="1"/>
  <c r="AG2601" i="40"/>
  <c r="BE2601" i="40" s="1"/>
  <c r="AG2602" i="40"/>
  <c r="BE2602" i="40" s="1"/>
  <c r="AG2603" i="40"/>
  <c r="BE2603" i="40" s="1"/>
  <c r="AG2604" i="40"/>
  <c r="BE2604" i="40" s="1"/>
  <c r="AG2605" i="40"/>
  <c r="BE2605" i="40" s="1"/>
  <c r="AG2606" i="40"/>
  <c r="BE2606" i="40" s="1"/>
  <c r="AG2607" i="40"/>
  <c r="BE2607" i="40" s="1"/>
  <c r="AG2608" i="40"/>
  <c r="BE2608" i="40" s="1"/>
  <c r="AG2609" i="40"/>
  <c r="BE2609" i="40" s="1"/>
  <c r="AG2610" i="40"/>
  <c r="BE2610" i="40" s="1"/>
  <c r="AG2611" i="40"/>
  <c r="BE2611" i="40" s="1"/>
  <c r="AG2612" i="40"/>
  <c r="BE2612" i="40" s="1"/>
  <c r="AG2613" i="40"/>
  <c r="BE2613" i="40" s="1"/>
  <c r="AG2614" i="40"/>
  <c r="BE2614" i="40" s="1"/>
  <c r="AG2615" i="40"/>
  <c r="BE2615" i="40" s="1"/>
  <c r="AG2616" i="40"/>
  <c r="BE2616" i="40" s="1"/>
  <c r="AG2617" i="40"/>
  <c r="BE2617" i="40" s="1"/>
  <c r="AG2618" i="40"/>
  <c r="BE2618" i="40" s="1"/>
  <c r="AG2619" i="40"/>
  <c r="BE2619" i="40" s="1"/>
  <c r="AG2620" i="40"/>
  <c r="BE2620" i="40" s="1"/>
  <c r="AG2621" i="40"/>
  <c r="BE2621" i="40" s="1"/>
  <c r="AG2622" i="40"/>
  <c r="BE2622" i="40" s="1"/>
  <c r="AG2623" i="40"/>
  <c r="BE2623" i="40" s="1"/>
  <c r="AG2624" i="40"/>
  <c r="BE2624" i="40" s="1"/>
  <c r="AG2625" i="40"/>
  <c r="BE2625" i="40" s="1"/>
  <c r="AG2626" i="40"/>
  <c r="BE2626" i="40" s="1"/>
  <c r="AG2627" i="40"/>
  <c r="BE2627" i="40" s="1"/>
  <c r="AG2628" i="40"/>
  <c r="BE2628" i="40" s="1"/>
  <c r="AG2629" i="40"/>
  <c r="BE2629" i="40" s="1"/>
  <c r="AG2630" i="40"/>
  <c r="BE2630" i="40" s="1"/>
  <c r="AG2631" i="40"/>
  <c r="BE2631" i="40" s="1"/>
  <c r="AG2632" i="40"/>
  <c r="BE2632" i="40" s="1"/>
  <c r="AG2633" i="40"/>
  <c r="BE2633" i="40" s="1"/>
  <c r="AG2634" i="40"/>
  <c r="BE2634" i="40" s="1"/>
  <c r="AG2635" i="40"/>
  <c r="BE2635" i="40" s="1"/>
  <c r="AG2636" i="40"/>
  <c r="BE2636" i="40" s="1"/>
  <c r="AG2637" i="40"/>
  <c r="BE2637" i="40" s="1"/>
  <c r="AG2638" i="40"/>
  <c r="BE2638" i="40" s="1"/>
  <c r="AG2639" i="40"/>
  <c r="BE2639" i="40" s="1"/>
  <c r="AG2640" i="40"/>
  <c r="BE2640" i="40" s="1"/>
  <c r="AG2641" i="40"/>
  <c r="BE2641" i="40" s="1"/>
  <c r="AG2642" i="40"/>
  <c r="BE2642" i="40" s="1"/>
  <c r="AG2643" i="40"/>
  <c r="BE2643" i="40" s="1"/>
  <c r="AG2644" i="40"/>
  <c r="BE2644" i="40" s="1"/>
  <c r="AG2645" i="40"/>
  <c r="BE2645" i="40" s="1"/>
  <c r="AG2646" i="40"/>
  <c r="BE2646" i="40" s="1"/>
  <c r="AG2647" i="40"/>
  <c r="BE2647" i="40" s="1"/>
  <c r="AG2648" i="40"/>
  <c r="BE2648" i="40" s="1"/>
  <c r="AG2649" i="40"/>
  <c r="BE2649" i="40" s="1"/>
  <c r="AG2650" i="40"/>
  <c r="BE2650" i="40" s="1"/>
  <c r="AG2651" i="40"/>
  <c r="BE2651" i="40" s="1"/>
  <c r="AG2652" i="40"/>
  <c r="BE2652" i="40" s="1"/>
  <c r="AG2653" i="40"/>
  <c r="BE2653" i="40" s="1"/>
  <c r="AG2654" i="40"/>
  <c r="BE2654" i="40" s="1"/>
  <c r="AG2655" i="40"/>
  <c r="BE2655" i="40" s="1"/>
  <c r="AG2656" i="40"/>
  <c r="BE2656" i="40" s="1"/>
  <c r="AG2657" i="40"/>
  <c r="BE2657" i="40" s="1"/>
  <c r="AG2658" i="40"/>
  <c r="BE2658" i="40" s="1"/>
  <c r="AG2659" i="40"/>
  <c r="BE2659" i="40" s="1"/>
  <c r="AG2660" i="40"/>
  <c r="BE2660" i="40" s="1"/>
  <c r="AG2661" i="40"/>
  <c r="BE2661" i="40" s="1"/>
  <c r="AG2662" i="40"/>
  <c r="BE2662" i="40" s="1"/>
  <c r="AG2663" i="40"/>
  <c r="BE2663" i="40" s="1"/>
  <c r="AG2664" i="40"/>
  <c r="BE2664" i="40" s="1"/>
  <c r="AG2665" i="40"/>
  <c r="BE2665" i="40" s="1"/>
  <c r="AG2666" i="40"/>
  <c r="BE2666" i="40" s="1"/>
  <c r="AG2667" i="40"/>
  <c r="BE2667" i="40" s="1"/>
  <c r="AG2668" i="40"/>
  <c r="BE2668" i="40" s="1"/>
  <c r="AG2669" i="40"/>
  <c r="BE2669" i="40" s="1"/>
  <c r="AG2670" i="40"/>
  <c r="BE2670" i="40" s="1"/>
  <c r="AG2671" i="40"/>
  <c r="BE2671" i="40" s="1"/>
  <c r="AG2672" i="40"/>
  <c r="BE2672" i="40" s="1"/>
  <c r="AG2673" i="40"/>
  <c r="BE2673" i="40" s="1"/>
  <c r="AG2674" i="40"/>
  <c r="BE2674" i="40" s="1"/>
  <c r="AG2675" i="40"/>
  <c r="BE2675" i="40" s="1"/>
  <c r="AG2676" i="40"/>
  <c r="BE2676" i="40" s="1"/>
  <c r="AG2677" i="40"/>
  <c r="BE2677" i="40" s="1"/>
  <c r="AG2678" i="40"/>
  <c r="BE2678" i="40" s="1"/>
  <c r="AG2679" i="40"/>
  <c r="BE2679" i="40" s="1"/>
  <c r="AG2680" i="40"/>
  <c r="BE2680" i="40" s="1"/>
  <c r="AG2681" i="40"/>
  <c r="BE2681" i="40" s="1"/>
  <c r="AG2682" i="40"/>
  <c r="BE2682" i="40" s="1"/>
  <c r="AG2683" i="40"/>
  <c r="BE2683" i="40" s="1"/>
  <c r="AG2684" i="40"/>
  <c r="BE2684" i="40" s="1"/>
  <c r="AG2685" i="40"/>
  <c r="BE2685" i="40" s="1"/>
  <c r="AG2686" i="40"/>
  <c r="BE2686" i="40" s="1"/>
  <c r="AG2687" i="40"/>
  <c r="BE2687" i="40" s="1"/>
  <c r="AG2688" i="40"/>
  <c r="BE2688" i="40" s="1"/>
  <c r="AG2689" i="40"/>
  <c r="BE2689" i="40" s="1"/>
  <c r="AG2690" i="40"/>
  <c r="BE2690" i="40" s="1"/>
  <c r="AG2691" i="40"/>
  <c r="BE2691" i="40" s="1"/>
  <c r="AG2692" i="40"/>
  <c r="BE2692" i="40" s="1"/>
  <c r="AG2693" i="40"/>
  <c r="BE2693" i="40" s="1"/>
  <c r="AG2694" i="40"/>
  <c r="BE2694" i="40" s="1"/>
  <c r="AG2695" i="40"/>
  <c r="BE2695" i="40" s="1"/>
  <c r="AG2696" i="40"/>
  <c r="BE2696" i="40" s="1"/>
  <c r="AG2697" i="40"/>
  <c r="BE2697" i="40" s="1"/>
  <c r="AG2698" i="40"/>
  <c r="BE2698" i="40" s="1"/>
  <c r="AG2699" i="40"/>
  <c r="BE2699" i="40" s="1"/>
  <c r="AG2700" i="40"/>
  <c r="BE2700" i="40" s="1"/>
  <c r="AG2701" i="40"/>
  <c r="BE2701" i="40" s="1"/>
  <c r="AG2702" i="40"/>
  <c r="BE2702" i="40" s="1"/>
  <c r="AG2703" i="40"/>
  <c r="BE2703" i="40" s="1"/>
  <c r="AG2704" i="40"/>
  <c r="BE2704" i="40" s="1"/>
  <c r="AG2705" i="40"/>
  <c r="BE2705" i="40" s="1"/>
  <c r="AG2706" i="40"/>
  <c r="BE2706" i="40" s="1"/>
  <c r="AG2707" i="40"/>
  <c r="BE2707" i="40" s="1"/>
  <c r="AG2708" i="40"/>
  <c r="BE2708" i="40" s="1"/>
  <c r="AG2709" i="40"/>
  <c r="BE2709" i="40" s="1"/>
  <c r="AG2710" i="40"/>
  <c r="BE2710" i="40" s="1"/>
  <c r="AG2711" i="40"/>
  <c r="BE2711" i="40" s="1"/>
  <c r="AG2712" i="40"/>
  <c r="BE2712" i="40" s="1"/>
  <c r="AG2713" i="40"/>
  <c r="BE2713" i="40" s="1"/>
  <c r="AG2714" i="40"/>
  <c r="BE2714" i="40" s="1"/>
  <c r="AG2715" i="40"/>
  <c r="BE2715" i="40" s="1"/>
  <c r="AG2716" i="40"/>
  <c r="BE2716" i="40" s="1"/>
  <c r="AG2717" i="40"/>
  <c r="BE2717" i="40" s="1"/>
  <c r="AG2718" i="40"/>
  <c r="BE2718" i="40" s="1"/>
  <c r="AG2719" i="40"/>
  <c r="BE2719" i="40" s="1"/>
  <c r="AG2720" i="40"/>
  <c r="BE2720" i="40" s="1"/>
  <c r="AG2721" i="40"/>
  <c r="BE2721" i="40" s="1"/>
  <c r="AG2722" i="40"/>
  <c r="BE2722" i="40" s="1"/>
  <c r="AG2723" i="40"/>
  <c r="BE2723" i="40" s="1"/>
  <c r="AG2724" i="40"/>
  <c r="BE2724" i="40" s="1"/>
  <c r="AG2725" i="40"/>
  <c r="BE2725" i="40" s="1"/>
  <c r="AG2726" i="40"/>
  <c r="BE2726" i="40" s="1"/>
  <c r="AG2727" i="40"/>
  <c r="BE2727" i="40" s="1"/>
  <c r="AG2728" i="40"/>
  <c r="BE2728" i="40" s="1"/>
  <c r="AG2729" i="40"/>
  <c r="BE2729" i="40" s="1"/>
  <c r="AG2730" i="40"/>
  <c r="BE2730" i="40" s="1"/>
  <c r="AG2731" i="40"/>
  <c r="BE2731" i="40" s="1"/>
  <c r="AG2732" i="40"/>
  <c r="BE2732" i="40" s="1"/>
  <c r="BE2733" i="40"/>
  <c r="BE2734" i="40"/>
  <c r="AG2735" i="40"/>
  <c r="BE2735" i="40" s="1"/>
  <c r="AG2736" i="40"/>
  <c r="BE2736" i="40" s="1"/>
  <c r="AG2737" i="40"/>
  <c r="BE2737" i="40" s="1"/>
  <c r="AG2738" i="40"/>
  <c r="BE2738" i="40" s="1"/>
  <c r="AG2739" i="40"/>
  <c r="BE2739" i="40" s="1"/>
  <c r="AG2740" i="40"/>
  <c r="BE2740" i="40" s="1"/>
  <c r="AG2741" i="40"/>
  <c r="BE2741" i="40" s="1"/>
  <c r="AG2742" i="40"/>
  <c r="BE2742" i="40" s="1"/>
  <c r="AG2743" i="40"/>
  <c r="BE2743" i="40" s="1"/>
  <c r="AG2744" i="40"/>
  <c r="BE2744" i="40" s="1"/>
  <c r="AG2745" i="40"/>
  <c r="BE2745" i="40" s="1"/>
  <c r="AG2746" i="40"/>
  <c r="BE2746" i="40" s="1"/>
  <c r="AG2747" i="40"/>
  <c r="BE2747" i="40" s="1"/>
  <c r="AG2748" i="40"/>
  <c r="BE2748" i="40" s="1"/>
  <c r="AG2749" i="40"/>
  <c r="BE2749" i="40" s="1"/>
  <c r="AG2750" i="40"/>
  <c r="BE2750" i="40" s="1"/>
  <c r="AG2751" i="40"/>
  <c r="BE2751" i="40" s="1"/>
  <c r="AG2752" i="40"/>
  <c r="BE2752" i="40" s="1"/>
  <c r="AG2753" i="40"/>
  <c r="BE2753" i="40" s="1"/>
  <c r="AG2754" i="40"/>
  <c r="BE2754" i="40" s="1"/>
  <c r="AG2755" i="40"/>
  <c r="BE2755" i="40" s="1"/>
  <c r="AG2756" i="40"/>
  <c r="BE2756" i="40" s="1"/>
  <c r="AG2757" i="40"/>
  <c r="BE2757" i="40" s="1"/>
  <c r="AG2758" i="40"/>
  <c r="BE2758" i="40" s="1"/>
  <c r="AG2759" i="40"/>
  <c r="BE2759" i="40" s="1"/>
  <c r="AG2760" i="40"/>
  <c r="BE2760" i="40" s="1"/>
  <c r="AG2761" i="40"/>
  <c r="BE2761" i="40" s="1"/>
  <c r="AG2762" i="40"/>
  <c r="BE2762" i="40" s="1"/>
  <c r="AG2763" i="40"/>
  <c r="BE2763" i="40" s="1"/>
  <c r="AG2764" i="40"/>
  <c r="BE2764" i="40" s="1"/>
  <c r="AG2765" i="40"/>
  <c r="BE2765" i="40" s="1"/>
  <c r="AG2766" i="40"/>
  <c r="BE2766" i="40" s="1"/>
  <c r="AG2767" i="40"/>
  <c r="BE2767" i="40" s="1"/>
  <c r="AG2768" i="40"/>
  <c r="BE2768" i="40" s="1"/>
  <c r="AG2769" i="40"/>
  <c r="BE2769" i="40" s="1"/>
  <c r="AG2770" i="40"/>
  <c r="BE2770" i="40" s="1"/>
  <c r="AG2771" i="40"/>
  <c r="BE2771" i="40" s="1"/>
  <c r="AG2772" i="40"/>
  <c r="BE2772" i="40" s="1"/>
  <c r="AG2773" i="40"/>
  <c r="BE2773" i="40" s="1"/>
  <c r="AG2774" i="40"/>
  <c r="BE2774" i="40" s="1"/>
  <c r="AG2775" i="40"/>
  <c r="BE2775" i="40" s="1"/>
  <c r="AG2776" i="40"/>
  <c r="BE2776" i="40" s="1"/>
  <c r="AG2777" i="40"/>
  <c r="BE2777" i="40" s="1"/>
  <c r="AG2778" i="40"/>
  <c r="BE2778" i="40" s="1"/>
  <c r="AG2779" i="40"/>
  <c r="BE2779" i="40" s="1"/>
  <c r="AG2780" i="40"/>
  <c r="BE2780" i="40" s="1"/>
  <c r="AG2781" i="40"/>
  <c r="BE2781" i="40" s="1"/>
  <c r="AG2782" i="40"/>
  <c r="BE2782" i="40" s="1"/>
  <c r="AG2783" i="40"/>
  <c r="BE2783" i="40" s="1"/>
  <c r="AG2784" i="40"/>
  <c r="BE2784" i="40" s="1"/>
  <c r="AG2785" i="40"/>
  <c r="BE2785" i="40" s="1"/>
  <c r="AG2786" i="40"/>
  <c r="BE2786" i="40" s="1"/>
  <c r="AG2787" i="40"/>
  <c r="BE2787" i="40" s="1"/>
  <c r="AG2788" i="40"/>
  <c r="BE2788" i="40" s="1"/>
  <c r="AG2789" i="40"/>
  <c r="BE2789" i="40" s="1"/>
  <c r="AG2790" i="40"/>
  <c r="BE2790" i="40" s="1"/>
  <c r="AG2791" i="40"/>
  <c r="BE2791" i="40" s="1"/>
  <c r="AG2792" i="40"/>
  <c r="BE2792" i="40" s="1"/>
  <c r="AG2793" i="40"/>
  <c r="BE2793" i="40" s="1"/>
  <c r="AG2794" i="40"/>
  <c r="BE2794" i="40" s="1"/>
  <c r="AG2795" i="40"/>
  <c r="BE2795" i="40" s="1"/>
  <c r="AG2796" i="40"/>
  <c r="BE2796" i="40" s="1"/>
  <c r="AG2797" i="40"/>
  <c r="BE2797" i="40" s="1"/>
  <c r="AG2798" i="40"/>
  <c r="BE2798" i="40" s="1"/>
  <c r="AG2799" i="40"/>
  <c r="BE2799" i="40" s="1"/>
  <c r="AG2800" i="40"/>
  <c r="BE2800" i="40" s="1"/>
  <c r="AG2801" i="40"/>
  <c r="BE2801" i="40" s="1"/>
  <c r="AG2802" i="40"/>
  <c r="BE2802" i="40" s="1"/>
  <c r="AG2803" i="40"/>
  <c r="BE2803" i="40" s="1"/>
  <c r="AG2804" i="40"/>
  <c r="BE2804" i="40" s="1"/>
  <c r="AG2805" i="40"/>
  <c r="BE2805" i="40" s="1"/>
  <c r="AG2806" i="40"/>
  <c r="BE2806" i="40" s="1"/>
  <c r="AG2807" i="40"/>
  <c r="BE2807" i="40" s="1"/>
  <c r="AG2808" i="40"/>
  <c r="BE2808" i="40" s="1"/>
  <c r="AG2809" i="40"/>
  <c r="BE2809" i="40" s="1"/>
  <c r="AG2810" i="40"/>
  <c r="BE2810" i="40" s="1"/>
  <c r="AG2811" i="40"/>
  <c r="BE2811" i="40" s="1"/>
  <c r="AG2812" i="40"/>
  <c r="BE2812" i="40" s="1"/>
  <c r="AG2813" i="40"/>
  <c r="BE2813" i="40" s="1"/>
  <c r="AG2814" i="40"/>
  <c r="BE2814" i="40" s="1"/>
  <c r="AG2815" i="40"/>
  <c r="BE2815" i="40" s="1"/>
  <c r="AG2816" i="40"/>
  <c r="BE2816" i="40" s="1"/>
  <c r="AG2817" i="40"/>
  <c r="BE2817" i="40" s="1"/>
  <c r="AG2818" i="40"/>
  <c r="BE2818" i="40" s="1"/>
  <c r="AG2819" i="40"/>
  <c r="BE2819" i="40" s="1"/>
  <c r="AG2820" i="40"/>
  <c r="BE2820" i="40" s="1"/>
  <c r="AG2821" i="40"/>
  <c r="BE2821" i="40" s="1"/>
  <c r="AG2822" i="40"/>
  <c r="BE2822" i="40" s="1"/>
  <c r="AG2823" i="40"/>
  <c r="BE2823" i="40" s="1"/>
  <c r="AG2824" i="40"/>
  <c r="BE2824" i="40" s="1"/>
  <c r="AG2825" i="40"/>
  <c r="BE2825" i="40" s="1"/>
  <c r="AG2826" i="40"/>
  <c r="BE2826" i="40" s="1"/>
  <c r="AG2827" i="40"/>
  <c r="BE2827" i="40" s="1"/>
  <c r="AG2828" i="40"/>
  <c r="BE2828" i="40" s="1"/>
  <c r="AG2829" i="40"/>
  <c r="BE2829" i="40" s="1"/>
  <c r="AG2830" i="40"/>
  <c r="BE2830" i="40" s="1"/>
  <c r="AG2831" i="40"/>
  <c r="BE2831" i="40" s="1"/>
  <c r="AG2832" i="40"/>
  <c r="BE2832" i="40" s="1"/>
  <c r="AG2833" i="40"/>
  <c r="BE2833" i="40" s="1"/>
  <c r="AG2834" i="40"/>
  <c r="BE2834" i="40" s="1"/>
  <c r="AG2835" i="40"/>
  <c r="BE2835" i="40" s="1"/>
  <c r="AG2836" i="40"/>
  <c r="BE2836" i="40" s="1"/>
  <c r="AG2837" i="40"/>
  <c r="BE2837" i="40" s="1"/>
  <c r="AG2838" i="40"/>
  <c r="BE2838" i="40" s="1"/>
  <c r="AG2839" i="40"/>
  <c r="BE2839" i="40" s="1"/>
  <c r="AG2840" i="40"/>
  <c r="BE2840" i="40" s="1"/>
  <c r="AG2841" i="40"/>
  <c r="BE2841" i="40" s="1"/>
  <c r="AG2847" i="40"/>
  <c r="BE2847" i="40" s="1"/>
  <c r="AG2848" i="40"/>
  <c r="BE2848" i="40" s="1"/>
  <c r="AG2849" i="40"/>
  <c r="BE2849" i="40" s="1"/>
  <c r="AG2850" i="40"/>
  <c r="BE2850" i="40" s="1"/>
  <c r="AG2851" i="40"/>
  <c r="BE2851" i="40" s="1"/>
  <c r="AG2852" i="40"/>
  <c r="BE2852" i="40" s="1"/>
  <c r="AG2853" i="40"/>
  <c r="BE2853" i="40" s="1"/>
  <c r="AG2854" i="40"/>
  <c r="BE2854" i="40" s="1"/>
  <c r="AG2855" i="40"/>
  <c r="BE2855" i="40" s="1"/>
  <c r="AG2856" i="40"/>
  <c r="BE2856" i="40" s="1"/>
  <c r="AG2857" i="40"/>
  <c r="BE2857" i="40" s="1"/>
  <c r="AG2858" i="40"/>
  <c r="BE2858" i="40" s="1"/>
  <c r="AG2859" i="40"/>
  <c r="BE2859" i="40" s="1"/>
  <c r="AG2860" i="40"/>
  <c r="BE2860" i="40" s="1"/>
  <c r="AG2861" i="40"/>
  <c r="BE2861" i="40" s="1"/>
  <c r="AG2862" i="40"/>
  <c r="BE2862" i="40" s="1"/>
  <c r="AG2863" i="40"/>
  <c r="BE2863" i="40" s="1"/>
  <c r="AG2864" i="40"/>
  <c r="BE2864" i="40" s="1"/>
  <c r="AG2865" i="40"/>
  <c r="BE2865" i="40" s="1"/>
  <c r="AG2866" i="40"/>
  <c r="BE2866" i="40" s="1"/>
  <c r="AG2867" i="40"/>
  <c r="BE2867" i="40" s="1"/>
  <c r="AG2868" i="40"/>
  <c r="BE2868" i="40" s="1"/>
  <c r="AG2869" i="40"/>
  <c r="BE2869" i="40" s="1"/>
  <c r="AG2870" i="40"/>
  <c r="BE2870" i="40" s="1"/>
  <c r="AG2871" i="40"/>
  <c r="BE2871" i="40" s="1"/>
  <c r="AG2872" i="40"/>
  <c r="BE2872" i="40" s="1"/>
  <c r="AG2873" i="40"/>
  <c r="BE2873" i="40" s="1"/>
  <c r="AG2874" i="40"/>
  <c r="BE2874" i="40" s="1"/>
  <c r="AG2875" i="40"/>
  <c r="BE2875" i="40" s="1"/>
  <c r="AG2876" i="40"/>
  <c r="BE2876" i="40" s="1"/>
  <c r="AG2877" i="40"/>
  <c r="BE2877" i="40" s="1"/>
  <c r="AG2878" i="40"/>
  <c r="BE2878" i="40" s="1"/>
  <c r="AG2879" i="40"/>
  <c r="BE2879" i="40" s="1"/>
  <c r="AG2880" i="40"/>
  <c r="BE2880" i="40" s="1"/>
  <c r="AG2881" i="40"/>
  <c r="BE2881" i="40" s="1"/>
  <c r="AG2882" i="40"/>
  <c r="BE2882" i="40" s="1"/>
  <c r="AG2883" i="40"/>
  <c r="BE2883" i="40" s="1"/>
  <c r="AG2884" i="40"/>
  <c r="BE2884" i="40" s="1"/>
  <c r="AG2885" i="40"/>
  <c r="BE2885" i="40" s="1"/>
  <c r="AG2886" i="40"/>
  <c r="BE2886" i="40" s="1"/>
  <c r="AG2887" i="40"/>
  <c r="BE2887" i="40" s="1"/>
  <c r="AG2888" i="40"/>
  <c r="BE2888" i="40" s="1"/>
  <c r="AG2889" i="40"/>
  <c r="BE2889" i="40" s="1"/>
  <c r="AG2890" i="40"/>
  <c r="BE2890" i="40" s="1"/>
  <c r="AG2891" i="40"/>
  <c r="BE2891" i="40" s="1"/>
  <c r="AG2892" i="40"/>
  <c r="BE2892" i="40" s="1"/>
  <c r="AG2893" i="40"/>
  <c r="BE2893" i="40" s="1"/>
  <c r="AG2894" i="40"/>
  <c r="BE2894" i="40" s="1"/>
  <c r="AG2895" i="40"/>
  <c r="BE2895" i="40" s="1"/>
  <c r="AG2896" i="40"/>
  <c r="BE2896" i="40" s="1"/>
  <c r="AG2897" i="40"/>
  <c r="BE2897" i="40" s="1"/>
  <c r="AG2898" i="40"/>
  <c r="BE2898" i="40" s="1"/>
  <c r="AG2899" i="40"/>
  <c r="BE2899" i="40" s="1"/>
  <c r="AG2900" i="40"/>
  <c r="BE2900" i="40" s="1"/>
  <c r="AG2901" i="40"/>
  <c r="BE2901" i="40" s="1"/>
  <c r="AG2902" i="40"/>
  <c r="BE2902" i="40" s="1"/>
  <c r="AG2903" i="40"/>
  <c r="BE2903" i="40" s="1"/>
  <c r="AG2904" i="40"/>
  <c r="BE2904" i="40" s="1"/>
  <c r="AG2905" i="40"/>
  <c r="BE2905" i="40" s="1"/>
  <c r="AG2906" i="40"/>
  <c r="BE2906" i="40" s="1"/>
  <c r="AG2907" i="40"/>
  <c r="BE2907" i="40" s="1"/>
  <c r="AG2908" i="40"/>
  <c r="BE2908" i="40" s="1"/>
  <c r="AG2909" i="40"/>
  <c r="BE2909" i="40" s="1"/>
  <c r="AG2910" i="40"/>
  <c r="BE2910" i="40" s="1"/>
  <c r="AG2911" i="40"/>
  <c r="BE2911" i="40" s="1"/>
  <c r="AG2912" i="40"/>
  <c r="BE2912" i="40" s="1"/>
  <c r="AG2913" i="40"/>
  <c r="BE2913" i="40" s="1"/>
  <c r="AG2914" i="40"/>
  <c r="BE2914" i="40" s="1"/>
  <c r="AG2915" i="40"/>
  <c r="BE2915" i="40" s="1"/>
  <c r="AG2916" i="40"/>
  <c r="BE2916" i="40" s="1"/>
  <c r="AG2917" i="40"/>
  <c r="BE2917" i="40" s="1"/>
  <c r="BE2918" i="40"/>
  <c r="AG2919" i="40"/>
  <c r="BE2919" i="40" s="1"/>
  <c r="AG2920" i="40"/>
  <c r="BE2920" i="40" s="1"/>
  <c r="AG2921" i="40"/>
  <c r="BE2921" i="40" s="1"/>
  <c r="AG2922" i="40"/>
  <c r="BE2922" i="40" s="1"/>
  <c r="AG2923" i="40"/>
  <c r="BE2923" i="40" s="1"/>
  <c r="AG2924" i="40"/>
  <c r="BE2924" i="40" s="1"/>
  <c r="AG2925" i="40"/>
  <c r="BE2925" i="40" s="1"/>
  <c r="AG2926" i="40"/>
  <c r="BE2926" i="40" s="1"/>
  <c r="AG2927" i="40"/>
  <c r="BE2927" i="40" s="1"/>
  <c r="AG2928" i="40"/>
  <c r="BE2928" i="40" s="1"/>
  <c r="AG2929" i="40"/>
  <c r="BE2929" i="40" s="1"/>
  <c r="AG2930" i="40"/>
  <c r="BE2930" i="40" s="1"/>
  <c r="AG2931" i="40"/>
  <c r="BE2931" i="40" s="1"/>
  <c r="AG2932" i="40"/>
  <c r="BE2932" i="40" s="1"/>
  <c r="AG2933" i="40"/>
  <c r="BE2933" i="40" s="1"/>
  <c r="AG2934" i="40"/>
  <c r="BE2934" i="40" s="1"/>
  <c r="AG2935" i="40"/>
  <c r="BE2935" i="40" s="1"/>
  <c r="AG2936" i="40"/>
  <c r="BE2936" i="40" s="1"/>
  <c r="AG2937" i="40"/>
  <c r="BE2937" i="40" s="1"/>
  <c r="AG2938" i="40"/>
  <c r="BE2938" i="40" s="1"/>
  <c r="AG2939" i="40"/>
  <c r="BE2939" i="40" s="1"/>
  <c r="AG2940" i="40"/>
  <c r="BE2940" i="40" s="1"/>
  <c r="AG2941" i="40"/>
  <c r="BE2941" i="40" s="1"/>
  <c r="AG2942" i="40"/>
  <c r="BE2942" i="40" s="1"/>
  <c r="AG2943" i="40"/>
  <c r="BE2943" i="40" s="1"/>
  <c r="AG2944" i="40"/>
  <c r="BE2944" i="40" s="1"/>
  <c r="AG2945" i="40"/>
  <c r="BE2945" i="40" s="1"/>
  <c r="AG2946" i="40"/>
  <c r="BE2946" i="40" s="1"/>
  <c r="AG2947" i="40"/>
  <c r="BE2947" i="40" s="1"/>
  <c r="AG2948" i="40"/>
  <c r="BE2948" i="40" s="1"/>
  <c r="AG2949" i="40"/>
  <c r="BE2949" i="40" s="1"/>
  <c r="AG2950" i="40"/>
  <c r="BE2950" i="40" s="1"/>
  <c r="AG2951" i="40"/>
  <c r="BE2951" i="40" s="1"/>
  <c r="AG2952" i="40"/>
  <c r="BE2952" i="40" s="1"/>
  <c r="AG2953" i="40"/>
  <c r="BE2953" i="40" s="1"/>
  <c r="AG2954" i="40"/>
  <c r="BE2954" i="40" s="1"/>
  <c r="AG2955" i="40"/>
  <c r="BE2955" i="40" s="1"/>
  <c r="AG2956" i="40"/>
  <c r="BE2956" i="40" s="1"/>
  <c r="AG2957" i="40"/>
  <c r="BE2957" i="40" s="1"/>
  <c r="AG2958" i="40"/>
  <c r="BE2958" i="40" s="1"/>
  <c r="AG2959" i="40"/>
  <c r="BE2959" i="40" s="1"/>
  <c r="AG2960" i="40"/>
  <c r="BE2960" i="40" s="1"/>
  <c r="AG2961" i="40"/>
  <c r="BE2961" i="40" s="1"/>
  <c r="AG2962" i="40"/>
  <c r="BE2962" i="40" s="1"/>
  <c r="AG2963" i="40"/>
  <c r="BE2963" i="40" s="1"/>
  <c r="AG2964" i="40"/>
  <c r="BE2964" i="40" s="1"/>
  <c r="AG2965" i="40"/>
  <c r="BE2965" i="40" s="1"/>
  <c r="AG2966" i="40"/>
  <c r="BE2966" i="40" s="1"/>
  <c r="AG2967" i="40"/>
  <c r="BE2967" i="40" s="1"/>
  <c r="AG2968" i="40"/>
  <c r="BE2968" i="40" s="1"/>
  <c r="AG2969" i="40"/>
  <c r="BE2969" i="40" s="1"/>
  <c r="AG2970" i="40"/>
  <c r="BE2970" i="40" s="1"/>
  <c r="AG2971" i="40"/>
  <c r="BE2971" i="40" s="1"/>
  <c r="AG2972" i="40"/>
  <c r="BE2972" i="40" s="1"/>
  <c r="AG2973" i="40"/>
  <c r="BE2973" i="40" s="1"/>
  <c r="AG2974" i="40"/>
  <c r="BE2974" i="40" s="1"/>
  <c r="AG2975" i="40"/>
  <c r="BE2975" i="40" s="1"/>
  <c r="AG2976" i="40"/>
  <c r="BE2976" i="40" s="1"/>
  <c r="AG2977" i="40"/>
  <c r="BE2977" i="40" s="1"/>
  <c r="AG2978" i="40"/>
  <c r="BE2978" i="40" s="1"/>
  <c r="AG2979" i="40"/>
  <c r="BE2979" i="40" s="1"/>
  <c r="AG2980" i="40"/>
  <c r="BE2980" i="40" s="1"/>
  <c r="AG2981" i="40"/>
  <c r="BE2981" i="40" s="1"/>
  <c r="AG2982" i="40"/>
  <c r="BE2982" i="40" s="1"/>
  <c r="AG2983" i="40"/>
  <c r="BE2983" i="40" s="1"/>
  <c r="AG2984" i="40"/>
  <c r="BE2984" i="40" s="1"/>
  <c r="AG2985" i="40"/>
  <c r="BE2985" i="40" s="1"/>
  <c r="AG2986" i="40"/>
  <c r="BE2986" i="40" s="1"/>
  <c r="AG2987" i="40"/>
  <c r="BE2987" i="40" s="1"/>
  <c r="AG2988" i="40"/>
  <c r="BE2988" i="40" s="1"/>
  <c r="AG2989" i="40"/>
  <c r="BE2989" i="40" s="1"/>
  <c r="AG2990" i="40"/>
  <c r="BE2990" i="40" s="1"/>
  <c r="AG2991" i="40"/>
  <c r="BE2991" i="40" s="1"/>
  <c r="AG2992" i="40"/>
  <c r="BE2992" i="40" s="1"/>
  <c r="AG2993" i="40"/>
  <c r="BE2993" i="40" s="1"/>
  <c r="AG2994" i="40"/>
  <c r="BE2994" i="40" s="1"/>
  <c r="AG2995" i="40"/>
  <c r="BE2995" i="40" s="1"/>
  <c r="AG2996" i="40"/>
  <c r="BE2996" i="40" s="1"/>
  <c r="AG2997" i="40"/>
  <c r="BE2997" i="40" s="1"/>
  <c r="AG2998" i="40"/>
  <c r="BE2998" i="40" s="1"/>
  <c r="AG2999" i="40"/>
  <c r="BE2999" i="40" s="1"/>
  <c r="AG3000" i="40"/>
  <c r="BE3000" i="40" s="1"/>
  <c r="AG3001" i="40"/>
  <c r="BE3001" i="40" s="1"/>
  <c r="AG3002" i="40"/>
  <c r="BE3002" i="40" s="1"/>
  <c r="AG3004" i="40"/>
  <c r="BE3004" i="40" s="1"/>
  <c r="AG3005" i="40"/>
  <c r="BE3005" i="40" s="1"/>
  <c r="AG3006" i="40"/>
  <c r="BE3006" i="40" s="1"/>
  <c r="AG3008" i="40"/>
  <c r="BE3008" i="40" s="1"/>
  <c r="AG3009" i="40"/>
  <c r="BE3009" i="40" s="1"/>
  <c r="AG3010" i="40"/>
  <c r="BE3010" i="40" s="1"/>
  <c r="AG3011" i="40"/>
  <c r="BE3011" i="40" s="1"/>
  <c r="AG3012" i="40"/>
  <c r="BE3012" i="40" s="1"/>
  <c r="AG3013" i="40"/>
  <c r="BE3013" i="40" s="1"/>
  <c r="AG3014" i="40"/>
  <c r="BE3014" i="40" s="1"/>
  <c r="AG3015" i="40"/>
  <c r="BE3015" i="40" s="1"/>
  <c r="AG3016" i="40"/>
  <c r="BE3016" i="40" s="1"/>
  <c r="C14" i="42"/>
  <c r="C13" i="42"/>
  <c r="C12" i="42"/>
  <c r="C11" i="42"/>
  <c r="C10" i="42"/>
  <c r="C8" i="42"/>
  <c r="C9" i="42"/>
  <c r="C7" i="42"/>
  <c r="C6" i="42"/>
  <c r="C4" i="42"/>
  <c r="C5" i="42"/>
  <c r="B960" i="40" s="1" a="1"/>
  <c r="B960" i="40" s="1"/>
  <c r="E960" i="40" s="1" a="1"/>
  <c r="E960" i="40" s="1"/>
  <c r="K960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A2887" i="40"/>
  <c r="AQ2888" i="40" s="1"/>
  <c r="B2432" i="40" l="1" a="1"/>
  <c r="B2432" i="40" s="1"/>
  <c r="B2433" i="40" a="1"/>
  <c r="B2433" i="40" s="1"/>
  <c r="B2428" i="40" a="1"/>
  <c r="B2428" i="40" s="1"/>
  <c r="BB822" i="40"/>
  <c r="BA822" i="40"/>
  <c r="O278" i="40" a="1"/>
  <c r="O278" i="40" s="1"/>
  <c r="O1029" i="40" a="1"/>
  <c r="O1029" i="40" s="1"/>
  <c r="O286" i="40" a="1"/>
  <c r="O286" i="40" s="1"/>
  <c r="O153" i="40" a="1"/>
  <c r="O153" i="40" s="1"/>
  <c r="O293" i="40" a="1"/>
  <c r="O293" i="40" s="1"/>
  <c r="N2881" i="40"/>
  <c r="AZ2951" i="40"/>
  <c r="M2951" i="40"/>
  <c r="AZ2952" i="40"/>
  <c r="M2952" i="40"/>
  <c r="AZ2953" i="40"/>
  <c r="M2953" i="40"/>
  <c r="AY1029" i="40"/>
  <c r="AZ1029" i="40"/>
  <c r="AY1030" i="40"/>
  <c r="AZ1030" i="40"/>
  <c r="O1030" i="40" s="1" a="1"/>
  <c r="O1030" i="40" s="1"/>
  <c r="AZ2954" i="40"/>
  <c r="AY2954" i="40"/>
  <c r="BB960" i="40"/>
  <c r="N960" i="40" s="1"/>
  <c r="BA960" i="40"/>
  <c r="M2956" i="40"/>
  <c r="AZ2956" i="40"/>
  <c r="AY2956" i="40"/>
  <c r="E2887" i="40" a="1"/>
  <c r="E2887" i="40" s="1"/>
  <c r="K2887" i="40" s="1"/>
  <c r="E3016" i="40" a="1"/>
  <c r="E3016" i="40" s="1"/>
  <c r="K3016" i="40" s="1"/>
  <c r="B3008" i="40" a="1"/>
  <c r="B3008" i="40" s="1"/>
  <c r="B2998" i="40" a="1"/>
  <c r="B2998" i="40" s="1"/>
  <c r="B2982" i="40" a="1"/>
  <c r="B2982" i="40" s="1"/>
  <c r="B2974" i="40" a="1"/>
  <c r="B2974" i="40" s="1"/>
  <c r="E2974" i="40" s="1" a="1"/>
  <c r="E2974" i="40" s="1"/>
  <c r="K2974" i="40" s="1"/>
  <c r="B2966" i="40" a="1"/>
  <c r="B2966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30" i="40" a="1"/>
  <c r="B2830" i="40" s="1"/>
  <c r="B2822" i="40" a="1"/>
  <c r="B2822" i="40" s="1"/>
  <c r="B2790" i="40" a="1"/>
  <c r="B2790" i="40" s="1"/>
  <c r="B2672" i="40" a="1"/>
  <c r="B2672" i="40" s="1"/>
  <c r="B2664" i="40" a="1"/>
  <c r="B2664" i="40" s="1"/>
  <c r="E2664" i="40" s="1" a="1"/>
  <c r="E2664" i="40" s="1"/>
  <c r="K2664" i="40" s="1"/>
  <c r="B2656" i="40" a="1"/>
  <c r="B2656" i="40" s="1"/>
  <c r="E2656" i="40" s="1" a="1"/>
  <c r="E2656" i="40" s="1"/>
  <c r="K2656" i="40" s="1"/>
  <c r="B2648" i="40" a="1"/>
  <c r="B2648" i="40" s="1"/>
  <c r="E2648" i="40" s="1" a="1"/>
  <c r="E2648" i="40" s="1"/>
  <c r="K2648" i="40" s="1"/>
  <c r="B2640" i="40" a="1"/>
  <c r="B2640" i="40" s="1"/>
  <c r="B2632" i="40" a="1"/>
  <c r="B2632" i="40" s="1"/>
  <c r="B2608" i="40" a="1"/>
  <c r="B2608" i="40" s="1"/>
  <c r="B2600" i="40" a="1"/>
  <c r="B2600" i="40" s="1"/>
  <c r="B2544" i="40" a="1"/>
  <c r="B2544" i="40" s="1"/>
  <c r="B2536" i="40" a="1"/>
  <c r="B2536" i="40" s="1"/>
  <c r="E2536" i="40" s="1" a="1"/>
  <c r="E2536" i="40" s="1"/>
  <c r="K2536" i="40" s="1"/>
  <c r="B2528" i="40" a="1"/>
  <c r="B2528" i="40" s="1"/>
  <c r="B2520" i="40" a="1"/>
  <c r="B2520" i="40" s="1"/>
  <c r="B2289" i="40" a="1"/>
  <c r="B2289" i="40" s="1"/>
  <c r="B2281" i="40" a="1"/>
  <c r="B2281" i="40" s="1"/>
  <c r="B2273" i="40" a="1"/>
  <c r="B2273" i="40" s="1"/>
  <c r="E2273" i="40" s="1" a="1"/>
  <c r="E2273" i="40" s="1"/>
  <c r="K2273" i="40" s="1"/>
  <c r="B2265" i="40" a="1"/>
  <c r="B2265" i="40" s="1"/>
  <c r="B2249" i="40" a="1"/>
  <c r="B2249" i="40" s="1"/>
  <c r="B3015" i="40" a="1"/>
  <c r="B3015" i="40" s="1"/>
  <c r="B3006" i="40" a="1"/>
  <c r="B3006" i="40" s="1"/>
  <c r="B2997" i="40" a="1"/>
  <c r="B2997" i="40" s="1"/>
  <c r="B2981" i="40" a="1"/>
  <c r="B2981" i="40" s="1"/>
  <c r="B2973" i="40" a="1"/>
  <c r="B2973" i="40" s="1"/>
  <c r="E2973" i="40" s="1" a="1"/>
  <c r="E2973" i="40" s="1"/>
  <c r="K2973" i="40" s="1"/>
  <c r="B2965" i="40" a="1"/>
  <c r="B2965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29" i="40" a="1"/>
  <c r="B2829" i="40" s="1"/>
  <c r="B2821" i="40" a="1"/>
  <c r="B2821" i="40" s="1"/>
  <c r="B2797" i="40" a="1"/>
  <c r="B2797" i="40" s="1"/>
  <c r="E2797" i="40" s="1" a="1"/>
  <c r="E2797" i="40" s="1"/>
  <c r="K2797" i="40" s="1"/>
  <c r="B2671" i="40" a="1"/>
  <c r="B2671" i="40" s="1"/>
  <c r="B2663" i="40" a="1"/>
  <c r="B2663" i="40" s="1"/>
  <c r="B2655" i="40" a="1"/>
  <c r="B2655" i="40" s="1"/>
  <c r="B2647" i="40" a="1"/>
  <c r="B2647" i="40" s="1"/>
  <c r="E2647" i="40" s="1" a="1"/>
  <c r="E2647" i="40" s="1"/>
  <c r="K2647" i="40" s="1"/>
  <c r="B2639" i="40" a="1"/>
  <c r="B2639" i="40" s="1"/>
  <c r="B2631" i="40" a="1"/>
  <c r="B2631" i="40" s="1"/>
  <c r="B2607" i="40" a="1"/>
  <c r="B2607" i="40" s="1"/>
  <c r="B2599" i="40" a="1"/>
  <c r="B2599" i="40" s="1"/>
  <c r="B2543" i="40" a="1"/>
  <c r="B2543" i="40" s="1"/>
  <c r="B2535" i="40" a="1"/>
  <c r="B2535" i="40" s="1"/>
  <c r="E2535" i="40" s="1" a="1"/>
  <c r="E2535" i="40" s="1"/>
  <c r="K2535" i="40" s="1"/>
  <c r="B2527" i="40" a="1"/>
  <c r="B2527" i="40" s="1"/>
  <c r="B2519" i="40" a="1"/>
  <c r="B2519" i="40" s="1"/>
  <c r="B2288" i="40" a="1"/>
  <c r="B2288" i="40" s="1"/>
  <c r="B2280" i="40" a="1"/>
  <c r="B2280" i="40" s="1"/>
  <c r="B2272" i="40" a="1"/>
  <c r="B2272" i="40" s="1"/>
  <c r="E2272" i="40" s="1" a="1"/>
  <c r="E2272" i="40" s="1"/>
  <c r="K2272" i="40" s="1"/>
  <c r="B2264" i="40" a="1"/>
  <c r="B2264" i="40" s="1"/>
  <c r="B2248" i="40" a="1"/>
  <c r="B2248" i="40" s="1"/>
  <c r="B2224" i="40" a="1"/>
  <c r="B2224" i="40" s="1"/>
  <c r="E2224" i="40" s="1" a="1"/>
  <c r="E2224" i="40" s="1"/>
  <c r="K2224" i="40" s="1"/>
  <c r="B3014" i="40" a="1"/>
  <c r="B3014" i="40" s="1"/>
  <c r="B3005" i="40" a="1"/>
  <c r="B3005" i="40" s="1"/>
  <c r="B2996" i="40" a="1"/>
  <c r="B2996" i="40" s="1"/>
  <c r="B2980" i="40" a="1"/>
  <c r="B2980" i="40" s="1"/>
  <c r="B2972" i="40" a="1"/>
  <c r="B2972" i="40" s="1"/>
  <c r="E2972" i="40" s="1" a="1"/>
  <c r="E2972" i="40" s="1"/>
  <c r="K2972" i="40" s="1"/>
  <c r="B2964" i="40" a="1"/>
  <c r="B2964" i="40" s="1"/>
  <c r="B2932" i="40" a="1"/>
  <c r="B2932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28" i="40" a="1"/>
  <c r="B2828" i="40" s="1"/>
  <c r="B2820" i="40" a="1"/>
  <c r="B2820" i="40" s="1"/>
  <c r="B2796" i="40" a="1"/>
  <c r="B2796" i="40" s="1"/>
  <c r="B2670" i="40" a="1"/>
  <c r="B2670" i="40" s="1"/>
  <c r="B2662" i="40" a="1"/>
  <c r="B2662" i="40" s="1"/>
  <c r="B2654" i="40" a="1"/>
  <c r="B2654" i="40" s="1"/>
  <c r="B2646" i="40" a="1"/>
  <c r="B2646" i="40" s="1"/>
  <c r="E2646" i="40" s="1" a="1"/>
  <c r="E2646" i="40" s="1"/>
  <c r="K2646" i="40" s="1"/>
  <c r="B2638" i="40" a="1"/>
  <c r="B2638" i="40" s="1"/>
  <c r="B2606" i="40" a="1"/>
  <c r="B2606" i="40" s="1"/>
  <c r="B2598" i="40" a="1"/>
  <c r="B2598" i="40" s="1"/>
  <c r="B2550" i="40" a="1"/>
  <c r="B2550" i="40" s="1"/>
  <c r="E2550" i="40" s="1" a="1"/>
  <c r="E2550" i="40" s="1"/>
  <c r="K2550" i="40" s="1"/>
  <c r="B2542" i="40" a="1"/>
  <c r="B2542" i="40" s="1"/>
  <c r="B2534" i="40" a="1"/>
  <c r="B2534" i="40" s="1"/>
  <c r="E2534" i="40" s="1" a="1"/>
  <c r="E2534" i="40" s="1"/>
  <c r="K2534" i="40" s="1"/>
  <c r="B2526" i="40" a="1"/>
  <c r="B2526" i="40" s="1"/>
  <c r="B2518" i="40" a="1"/>
  <c r="B2518" i="40" s="1"/>
  <c r="B3013" i="40" a="1"/>
  <c r="B3013" i="40" s="1"/>
  <c r="B3004" i="40" a="1"/>
  <c r="B3004" i="40" s="1"/>
  <c r="B2995" i="40" a="1"/>
  <c r="B2995" i="40" s="1"/>
  <c r="B2979" i="40" a="1"/>
  <c r="B2979" i="40" s="1"/>
  <c r="B2971" i="40" a="1"/>
  <c r="B2971" i="40" s="1"/>
  <c r="E2971" i="40" s="1" a="1"/>
  <c r="E2971" i="40" s="1"/>
  <c r="K2971" i="40" s="1"/>
  <c r="B2931" i="40" a="1"/>
  <c r="B2931" i="40" s="1"/>
  <c r="B2875" i="40" a="1"/>
  <c r="B2875" i="40" s="1"/>
  <c r="E2875" i="40" s="1" a="1"/>
  <c r="E2875" i="40" s="1"/>
  <c r="K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27" i="40" a="1"/>
  <c r="B2827" i="40" s="1"/>
  <c r="B2819" i="40" a="1"/>
  <c r="B2819" i="40" s="1"/>
  <c r="B2795" i="40" a="1"/>
  <c r="B2795" i="40" s="1"/>
  <c r="B2669" i="40" a="1"/>
  <c r="B2669" i="40" s="1"/>
  <c r="B2661" i="40" a="1"/>
  <c r="B2661" i="40" s="1"/>
  <c r="B2653" i="40" a="1"/>
  <c r="B2653" i="40" s="1"/>
  <c r="B2645" i="40" a="1"/>
  <c r="B2645" i="40" s="1"/>
  <c r="E2645" i="40" s="1" a="1"/>
  <c r="E2645" i="40" s="1"/>
  <c r="K2645" i="40" s="1"/>
  <c r="B2637" i="40" a="1"/>
  <c r="B2637" i="40" s="1"/>
  <c r="B2613" i="40" a="1"/>
  <c r="B2613" i="40" s="1"/>
  <c r="E2613" i="40" s="1" a="1"/>
  <c r="E2613" i="40" s="1"/>
  <c r="K2613" i="40" s="1"/>
  <c r="B2605" i="40" a="1"/>
  <c r="B2605" i="40" s="1"/>
  <c r="B2597" i="40" a="1"/>
  <c r="B2597" i="40" s="1"/>
  <c r="B2549" i="40" a="1"/>
  <c r="B2549" i="40" s="1"/>
  <c r="E2549" i="40" s="1" a="1"/>
  <c r="E2549" i="40" s="1"/>
  <c r="K2549" i="40" s="1"/>
  <c r="B2541" i="40" a="1"/>
  <c r="B2541" i="40" s="1"/>
  <c r="B2533" i="40" a="1"/>
  <c r="B2533" i="40" s="1"/>
  <c r="E2533" i="40" s="1" a="1"/>
  <c r="E2533" i="40" s="1"/>
  <c r="K2533" i="40" s="1"/>
  <c r="B2525" i="40" a="1"/>
  <c r="B2525" i="40" s="1"/>
  <c r="E2525" i="40" s="1" a="1"/>
  <c r="E2525" i="40" s="1"/>
  <c r="K2525" i="40" s="1"/>
  <c r="B2517" i="40" a="1"/>
  <c r="B2517" i="40" s="1"/>
  <c r="B2286" i="40" a="1"/>
  <c r="B2286" i="40" s="1"/>
  <c r="B2278" i="40" a="1"/>
  <c r="B2278" i="40" s="1"/>
  <c r="B2270" i="40" a="1"/>
  <c r="B2270" i="40" s="1"/>
  <c r="B2262" i="40" a="1"/>
  <c r="B2262" i="40" s="1"/>
  <c r="B2246" i="40" a="1"/>
  <c r="B2246" i="40" s="1"/>
  <c r="B2222" i="40" a="1"/>
  <c r="B2222" i="40" s="1"/>
  <c r="E2222" i="40" s="1" a="1"/>
  <c r="E2222" i="40" s="1"/>
  <c r="K2222" i="40" s="1"/>
  <c r="B3012" i="40" a="1"/>
  <c r="B3012" i="40" s="1"/>
  <c r="B3002" i="40" a="1"/>
  <c r="B3002" i="40" s="1"/>
  <c r="B2994" i="40" a="1"/>
  <c r="B2994" i="40" s="1"/>
  <c r="B2978" i="40" a="1"/>
  <c r="B2978" i="40" s="1"/>
  <c r="B2970" i="40" a="1"/>
  <c r="B2970" i="40" s="1"/>
  <c r="B2930" i="40" a="1"/>
  <c r="B2930" i="40" s="1"/>
  <c r="B2874" i="40" a="1"/>
  <c r="B2874" i="40" s="1"/>
  <c r="E2874" i="40" s="1" a="1"/>
  <c r="E2874" i="40" s="1"/>
  <c r="K2874" i="40" s="1"/>
  <c r="B2866" i="40" a="1"/>
  <c r="B2866" i="40" s="1"/>
  <c r="B2858" i="40" a="1"/>
  <c r="B2858" i="40" s="1"/>
  <c r="B2850" i="40" a="1"/>
  <c r="B2850" i="40" s="1"/>
  <c r="B2842" i="40" a="1"/>
  <c r="B2842" i="40" s="1"/>
  <c r="B2834" i="40" a="1"/>
  <c r="B2834" i="40" s="1"/>
  <c r="B2826" i="40" a="1"/>
  <c r="B2826" i="40" s="1"/>
  <c r="B2818" i="40" a="1"/>
  <c r="B2818" i="40" s="1"/>
  <c r="B2794" i="40" a="1"/>
  <c r="B2794" i="40" s="1"/>
  <c r="B2668" i="40" a="1"/>
  <c r="B2668" i="40" s="1"/>
  <c r="B2660" i="40" a="1"/>
  <c r="B2660" i="40" s="1"/>
  <c r="B2652" i="40" a="1"/>
  <c r="B2652" i="40" s="1"/>
  <c r="B2644" i="40" a="1"/>
  <c r="B2644" i="40" s="1"/>
  <c r="B2636" i="40" a="1"/>
  <c r="B2636" i="40" s="1"/>
  <c r="B2612" i="40" a="1"/>
  <c r="B2612" i="40" s="1"/>
  <c r="B2604" i="40" a="1"/>
  <c r="B2604" i="40" s="1"/>
  <c r="B2596" i="40" a="1"/>
  <c r="B2596" i="40" s="1"/>
  <c r="B2548" i="40" a="1"/>
  <c r="B2548" i="40" s="1"/>
  <c r="E2548" i="40" s="1" a="1"/>
  <c r="E2548" i="40" s="1"/>
  <c r="K2548" i="40" s="1"/>
  <c r="B2540" i="40" a="1"/>
  <c r="B2540" i="40" s="1"/>
  <c r="B2532" i="40" a="1"/>
  <c r="B2532" i="40" s="1"/>
  <c r="B2524" i="40" a="1"/>
  <c r="B2524" i="40" s="1"/>
  <c r="E2524" i="40" s="1" a="1"/>
  <c r="E2524" i="40" s="1"/>
  <c r="K2524" i="40" s="1"/>
  <c r="B2516" i="40" a="1"/>
  <c r="B2516" i="40" s="1"/>
  <c r="B3011" i="40" a="1"/>
  <c r="B3011" i="40" s="1"/>
  <c r="B3001" i="40" a="1"/>
  <c r="B3001" i="40" s="1"/>
  <c r="E3001" i="40" s="1" a="1"/>
  <c r="E3001" i="40" s="1"/>
  <c r="K3001" i="40" s="1"/>
  <c r="B2977" i="40" a="1"/>
  <c r="B2977" i="40" s="1"/>
  <c r="B2969" i="40" a="1"/>
  <c r="B2969" i="40" s="1"/>
  <c r="B2929" i="40" a="1"/>
  <c r="B2929" i="40" s="1"/>
  <c r="B2873" i="40" a="1"/>
  <c r="B2873" i="40" s="1"/>
  <c r="E2873" i="40" s="1" a="1"/>
  <c r="E2873" i="40" s="1"/>
  <c r="K2873" i="40" s="1"/>
  <c r="B2865" i="40" a="1"/>
  <c r="B2865" i="40" s="1"/>
  <c r="E2865" i="40" s="1" a="1"/>
  <c r="E2865" i="40" s="1"/>
  <c r="K2865" i="40" s="1"/>
  <c r="B2857" i="40" a="1"/>
  <c r="B2857" i="40" s="1"/>
  <c r="B2849" i="40" a="1"/>
  <c r="B2849" i="40" s="1"/>
  <c r="B2841" i="40" a="1"/>
  <c r="B2841" i="40" s="1"/>
  <c r="B2833" i="40" a="1"/>
  <c r="B2833" i="40" s="1"/>
  <c r="B2825" i="40" a="1"/>
  <c r="B2825" i="40" s="1"/>
  <c r="E2825" i="40" s="1" a="1"/>
  <c r="E2825" i="40" s="1"/>
  <c r="K2825" i="40" s="1"/>
  <c r="B2793" i="40" a="1"/>
  <c r="B2793" i="40" s="1"/>
  <c r="B2667" i="40" a="1"/>
  <c r="B2667" i="40" s="1"/>
  <c r="E2667" i="40" s="1" a="1"/>
  <c r="E2667" i="40" s="1"/>
  <c r="K2667" i="40" s="1"/>
  <c r="B2659" i="40" a="1"/>
  <c r="B2659" i="40" s="1"/>
  <c r="B2651" i="40" a="1"/>
  <c r="B2651" i="40" s="1"/>
  <c r="B2643" i="40" a="1"/>
  <c r="B2643" i="40" s="1"/>
  <c r="B2635" i="40" a="1"/>
  <c r="B2635" i="40" s="1"/>
  <c r="B2611" i="40" a="1"/>
  <c r="B2611" i="40" s="1"/>
  <c r="E2611" i="40" s="1" a="1"/>
  <c r="E2611" i="40" s="1"/>
  <c r="K2611" i="40" s="1"/>
  <c r="B2603" i="40" a="1"/>
  <c r="B2603" i="40" s="1"/>
  <c r="E2603" i="40" s="1" a="1"/>
  <c r="E2603" i="40" s="1"/>
  <c r="K2603" i="40" s="1"/>
  <c r="B2547" i="40" a="1"/>
  <c r="B2547" i="40" s="1"/>
  <c r="E2547" i="40" s="1" a="1"/>
  <c r="E2547" i="40" s="1"/>
  <c r="K2547" i="40" s="1"/>
  <c r="B2539" i="40" a="1"/>
  <c r="B2539" i="40" s="1"/>
  <c r="B2531" i="40" a="1"/>
  <c r="B2531" i="40" s="1"/>
  <c r="B2523" i="40" a="1"/>
  <c r="B2523" i="40" s="1"/>
  <c r="E2523" i="40" s="1" a="1"/>
  <c r="E2523" i="40" s="1"/>
  <c r="K2523" i="40" s="1"/>
  <c r="B2515" i="40" a="1"/>
  <c r="B2515" i="40" s="1"/>
  <c r="B2284" i="40" a="1"/>
  <c r="B2284" i="40" s="1"/>
  <c r="E2284" i="40" s="1" a="1"/>
  <c r="E2284" i="40" s="1"/>
  <c r="K2284" i="40" s="1"/>
  <c r="B2276" i="40" a="1"/>
  <c r="B2276" i="40" s="1"/>
  <c r="B2268" i="40" a="1"/>
  <c r="B2268" i="40" s="1"/>
  <c r="B2220" i="40" a="1"/>
  <c r="B2220" i="40" s="1"/>
  <c r="E2220" i="40" s="1" a="1"/>
  <c r="E2220" i="40" s="1"/>
  <c r="K2220" i="40" s="1"/>
  <c r="B3010" i="40" a="1"/>
  <c r="B3010" i="40" s="1"/>
  <c r="B3000" i="40" a="1"/>
  <c r="B3000" i="40" s="1"/>
  <c r="B2976" i="40" a="1"/>
  <c r="B2976" i="40" s="1"/>
  <c r="B2968" i="40" a="1"/>
  <c r="B2968" i="40" s="1"/>
  <c r="B2928" i="40" a="1"/>
  <c r="B2928" i="40" s="1"/>
  <c r="B2872" i="40" a="1"/>
  <c r="B2872" i="40" s="1"/>
  <c r="B2864" i="40" a="1"/>
  <c r="B2864" i="40" s="1"/>
  <c r="E2864" i="40" s="1" a="1"/>
  <c r="E2864" i="40" s="1"/>
  <c r="K2864" i="40" s="1"/>
  <c r="B2856" i="40" a="1"/>
  <c r="B2856" i="40" s="1"/>
  <c r="B2848" i="40" a="1"/>
  <c r="B2848" i="40" s="1"/>
  <c r="E2848" i="40" s="1" a="1"/>
  <c r="E2848" i="40" s="1"/>
  <c r="K2848" i="40" s="1"/>
  <c r="B2840" i="40" a="1"/>
  <c r="B2840" i="40" s="1"/>
  <c r="B2832" i="40" a="1"/>
  <c r="B2832" i="40" s="1"/>
  <c r="B2824" i="40" a="1"/>
  <c r="B2824" i="40" s="1"/>
  <c r="B2792" i="40" a="1"/>
  <c r="B2792" i="40" s="1"/>
  <c r="B2666" i="40" a="1"/>
  <c r="B2666" i="40" s="1"/>
  <c r="B2658" i="40" a="1"/>
  <c r="B2658" i="40" s="1"/>
  <c r="B2650" i="40" a="1"/>
  <c r="B2650" i="40" s="1"/>
  <c r="B3009" i="40" a="1"/>
  <c r="B3009" i="40" s="1"/>
  <c r="B2999" i="40" a="1"/>
  <c r="B2999" i="40" s="1"/>
  <c r="B2983" i="40" a="1"/>
  <c r="B2983" i="40" s="1"/>
  <c r="B2975" i="40" a="1"/>
  <c r="B2975" i="40" s="1"/>
  <c r="E2975" i="40" s="1" a="1"/>
  <c r="E2975" i="40" s="1"/>
  <c r="K2975" i="40" s="1"/>
  <c r="B2967" i="40" a="1"/>
  <c r="B2967" i="40" s="1"/>
  <c r="B2871" i="40" a="1"/>
  <c r="B2871" i="40" s="1"/>
  <c r="B2863" i="40" a="1"/>
  <c r="B2863" i="40" s="1"/>
  <c r="E2863" i="40" s="1" a="1"/>
  <c r="E2863" i="40" s="1"/>
  <c r="K2863" i="40" s="1"/>
  <c r="B2855" i="40" a="1"/>
  <c r="B2855" i="40" s="1"/>
  <c r="B2847" i="40" a="1"/>
  <c r="B2847" i="40" s="1"/>
  <c r="B2839" i="40" a="1"/>
  <c r="B2839" i="40" s="1"/>
  <c r="B2831" i="40" a="1"/>
  <c r="B2831" i="40" s="1"/>
  <c r="B2823" i="40" a="1"/>
  <c r="B2823" i="40" s="1"/>
  <c r="B2791" i="40" a="1"/>
  <c r="B2791" i="40" s="1"/>
  <c r="B2665" i="40" a="1"/>
  <c r="B2665" i="40" s="1"/>
  <c r="E2665" i="40" s="1" a="1"/>
  <c r="E2665" i="40" s="1"/>
  <c r="K2665" i="40" s="1"/>
  <c r="B2657" i="40" a="1"/>
  <c r="B2657" i="40" s="1"/>
  <c r="B2649" i="40" a="1"/>
  <c r="B2649" i="40" s="1"/>
  <c r="B2641" i="40" a="1"/>
  <c r="B2641" i="40" s="1"/>
  <c r="B2633" i="40" a="1"/>
  <c r="B2633" i="40" s="1"/>
  <c r="B2609" i="40" a="1"/>
  <c r="B2609" i="40" s="1"/>
  <c r="B2601" i="40" a="1"/>
  <c r="B2601" i="40" s="1"/>
  <c r="B2545" i="40" a="1"/>
  <c r="B2545" i="40" s="1"/>
  <c r="E2545" i="40" s="1" a="1"/>
  <c r="E2545" i="40" s="1"/>
  <c r="K2545" i="40" s="1"/>
  <c r="B2537" i="40" a="1"/>
  <c r="B2537" i="40" s="1"/>
  <c r="E2537" i="40" s="1" a="1"/>
  <c r="E2537" i="40" s="1"/>
  <c r="K2537" i="40" s="1"/>
  <c r="B2529" i="40" a="1"/>
  <c r="B2529" i="40" s="1"/>
  <c r="B2521" i="40" a="1"/>
  <c r="B2521" i="40" s="1"/>
  <c r="E2521" i="40" s="1" a="1"/>
  <c r="E2521" i="40" s="1"/>
  <c r="K2521" i="40" s="1"/>
  <c r="B2290" i="40" a="1"/>
  <c r="B2290" i="40" s="1"/>
  <c r="B2282" i="40" a="1"/>
  <c r="B2282" i="40" s="1"/>
  <c r="E2282" i="40" s="1" a="1"/>
  <c r="E2282" i="40" s="1"/>
  <c r="K2282" i="40" s="1"/>
  <c r="B2274" i="40" a="1"/>
  <c r="B2274" i="40" s="1"/>
  <c r="E2274" i="40" s="1" a="1"/>
  <c r="E2274" i="40" s="1"/>
  <c r="K2274" i="40" s="1"/>
  <c r="B2266" i="40" a="1"/>
  <c r="B2266" i="40" s="1"/>
  <c r="B2250" i="40" a="1"/>
  <c r="B2250" i="40" s="1"/>
  <c r="B2218" i="40" a="1"/>
  <c r="B2218" i="40" s="1"/>
  <c r="B2530" i="40" a="1"/>
  <c r="B2530" i="40" s="1"/>
  <c r="B2271" i="40" a="1"/>
  <c r="B2271" i="40" s="1"/>
  <c r="E2271" i="40" s="1" a="1"/>
  <c r="E2271" i="40" s="1"/>
  <c r="K2271" i="40" s="1"/>
  <c r="B2251" i="40" a="1"/>
  <c r="B2251" i="40" s="1"/>
  <c r="B2213" i="40" a="1"/>
  <c r="B2213" i="40" s="1"/>
  <c r="B2163" i="40" a="1"/>
  <c r="B2163" i="40" s="1"/>
  <c r="B2123" i="40" a="1"/>
  <c r="B2123" i="40" s="1"/>
  <c r="E2123" i="40" s="1" a="1"/>
  <c r="E2123" i="40" s="1"/>
  <c r="K2123" i="40" s="1"/>
  <c r="B2059" i="40" a="1"/>
  <c r="B2059" i="40" s="1"/>
  <c r="E2059" i="40" s="1" a="1"/>
  <c r="E2059" i="40" s="1"/>
  <c r="K2059" i="40" s="1"/>
  <c r="B1979" i="40" a="1"/>
  <c r="B1979" i="40" s="1"/>
  <c r="E1979" i="40" s="1" a="1"/>
  <c r="E1979" i="40" s="1"/>
  <c r="K1979" i="40" s="1"/>
  <c r="B1874" i="40" a="1"/>
  <c r="B1874" i="40" s="1"/>
  <c r="B1866" i="40" a="1"/>
  <c r="B1866" i="40" s="1"/>
  <c r="E1866" i="40" s="1" a="1"/>
  <c r="E1866" i="40" s="1"/>
  <c r="K1866" i="40" s="1"/>
  <c r="B1858" i="40" a="1"/>
  <c r="B185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E1794" i="40" s="1" a="1"/>
  <c r="E1794" i="40" s="1"/>
  <c r="K1794" i="40" s="1"/>
  <c r="B1786" i="40" a="1"/>
  <c r="B1786" i="40" s="1"/>
  <c r="B1778" i="40" a="1"/>
  <c r="B1778" i="40" s="1"/>
  <c r="B1770" i="40" a="1"/>
  <c r="B1770" i="40" s="1"/>
  <c r="E1770" i="40" s="1" a="1"/>
  <c r="E1770" i="40" s="1"/>
  <c r="K1770" i="40" s="1"/>
  <c r="B1762" i="40" a="1"/>
  <c r="B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B1674" i="40" a="1"/>
  <c r="B1674" i="40" s="1"/>
  <c r="E1674" i="40" s="1" a="1"/>
  <c r="E1674" i="40" s="1"/>
  <c r="K1674" i="40" s="1"/>
  <c r="B1666" i="40" a="1"/>
  <c r="B1666" i="40" s="1"/>
  <c r="E1666" i="40" s="1" a="1"/>
  <c r="E1666" i="40" s="1"/>
  <c r="K1666" i="40" s="1"/>
  <c r="B1658" i="40" a="1"/>
  <c r="B1658" i="40" s="1"/>
  <c r="B1626" i="40" a="1"/>
  <c r="B1626" i="40" s="1"/>
  <c r="B1618" i="40" a="1"/>
  <c r="B1618" i="40" s="1"/>
  <c r="E1618" i="40" s="1" a="1"/>
  <c r="E1618" i="40" s="1"/>
  <c r="K1618" i="40" s="1"/>
  <c r="B1610" i="40" a="1"/>
  <c r="B1610" i="40" s="1"/>
  <c r="B1602" i="40" a="1"/>
  <c r="B1602" i="40" s="1"/>
  <c r="B1594" i="40" a="1"/>
  <c r="B1594" i="40" s="1"/>
  <c r="B1586" i="40" a="1"/>
  <c r="B1586" i="40" s="1"/>
  <c r="E1586" i="40" s="1" a="1"/>
  <c r="E1586" i="40" s="1"/>
  <c r="K1586" i="40" s="1"/>
  <c r="B1578" i="40" a="1"/>
  <c r="B1578" i="40" s="1"/>
  <c r="E1578" i="40" s="1" a="1"/>
  <c r="E1578" i="40" s="1"/>
  <c r="K1578" i="40" s="1"/>
  <c r="B1570" i="40" a="1"/>
  <c r="B1570" i="40" s="1"/>
  <c r="B2610" i="40" a="1"/>
  <c r="B2610" i="40" s="1"/>
  <c r="B2522" i="40" a="1"/>
  <c r="B2522" i="40" s="1"/>
  <c r="E2522" i="40" s="1" a="1"/>
  <c r="E2522" i="40" s="1"/>
  <c r="K2522" i="40" s="1"/>
  <c r="B2291" i="40" a="1"/>
  <c r="B2291" i="40" s="1"/>
  <c r="B2269" i="40" a="1"/>
  <c r="B2269" i="40" s="1"/>
  <c r="B2247" i="40" a="1"/>
  <c r="B2247" i="40" s="1"/>
  <c r="B2223" i="40" a="1"/>
  <c r="B2223" i="40" s="1"/>
  <c r="E2223" i="40" s="1" a="1"/>
  <c r="E2223" i="40" s="1"/>
  <c r="K2223" i="40" s="1"/>
  <c r="B2162" i="40" a="1"/>
  <c r="B2162" i="40" s="1"/>
  <c r="B2122" i="40" a="1"/>
  <c r="B2122" i="40" s="1"/>
  <c r="B2058" i="40" a="1"/>
  <c r="B2058" i="40" s="1"/>
  <c r="B1978" i="40" a="1"/>
  <c r="B1978" i="40" s="1"/>
  <c r="B1873" i="40" a="1"/>
  <c r="B1873" i="40" s="1"/>
  <c r="B1865" i="40" a="1"/>
  <c r="B1865" i="40" s="1"/>
  <c r="E1865" i="40" s="1" a="1"/>
  <c r="E1865" i="40" s="1"/>
  <c r="K1865" i="40" s="1"/>
  <c r="B1857" i="40" a="1"/>
  <c r="B1857" i="40" s="1"/>
  <c r="B1809" i="40" a="1"/>
  <c r="B1809" i="40" s="1"/>
  <c r="E1809" i="40" s="1" a="1"/>
  <c r="E1809" i="40" s="1"/>
  <c r="K1809" i="40" s="1"/>
  <c r="B1801" i="40" a="1"/>
  <c r="B1801" i="40" s="1"/>
  <c r="E1801" i="40" s="1" a="1"/>
  <c r="E1801" i="40" s="1"/>
  <c r="K1801" i="40" s="1"/>
  <c r="B1793" i="40" a="1"/>
  <c r="B1793" i="40" s="1"/>
  <c r="E1793" i="40" s="1" a="1"/>
  <c r="E1793" i="40" s="1"/>
  <c r="K1793" i="40" s="1"/>
  <c r="B1785" i="40" a="1"/>
  <c r="B1785" i="40" s="1"/>
  <c r="E1785" i="40" s="1" a="1"/>
  <c r="E1785" i="40" s="1"/>
  <c r="K1785" i="40" s="1"/>
  <c r="B1777" i="40" a="1"/>
  <c r="B1777" i="40" s="1"/>
  <c r="B1769" i="40" a="1"/>
  <c r="B1769" i="40" s="1"/>
  <c r="E1769" i="40" s="1" a="1"/>
  <c r="E1769" i="40" s="1"/>
  <c r="K1769" i="40" s="1"/>
  <c r="B1761" i="40" a="1"/>
  <c r="B1761" i="40" s="1"/>
  <c r="B2602" i="40" a="1"/>
  <c r="B2602" i="40" s="1"/>
  <c r="B2514" i="40" a="1"/>
  <c r="B2514" i="40" s="1"/>
  <c r="B2287" i="40" a="1"/>
  <c r="B2287" i="40" s="1"/>
  <c r="B2267" i="40" a="1"/>
  <c r="B2267" i="40" s="1"/>
  <c r="B2245" i="40" a="1"/>
  <c r="B2245" i="40" s="1"/>
  <c r="B2221" i="40" a="1"/>
  <c r="B2221" i="40" s="1"/>
  <c r="E2221" i="40" s="1" a="1"/>
  <c r="E2221" i="40" s="1"/>
  <c r="K2221" i="40" s="1"/>
  <c r="B2169" i="40" a="1"/>
  <c r="B2169" i="40" s="1"/>
  <c r="E2169" i="40" s="1" a="1"/>
  <c r="E2169" i="40" s="1"/>
  <c r="K2169" i="40" s="1"/>
  <c r="B2121" i="40" a="1"/>
  <c r="B2121" i="40" s="1"/>
  <c r="B2057" i="40" a="1"/>
  <c r="B2057" i="40" s="1"/>
  <c r="B1977" i="40" a="1"/>
  <c r="B1977" i="40" s="1"/>
  <c r="B2285" i="40" a="1"/>
  <c r="B2285" i="40" s="1"/>
  <c r="B2263" i="40" a="1"/>
  <c r="B2263" i="40" s="1"/>
  <c r="B2219" i="40" a="1"/>
  <c r="B2219" i="40" s="1"/>
  <c r="B2168" i="40" a="1"/>
  <c r="B2168" i="40" s="1"/>
  <c r="B2120" i="40" a="1"/>
  <c r="B2120" i="40" s="1"/>
  <c r="B2056" i="40" a="1"/>
  <c r="B2056" i="40" s="1"/>
  <c r="B1976" i="40" a="1"/>
  <c r="B1976" i="40" s="1"/>
  <c r="B1871" i="40" a="1"/>
  <c r="B1871" i="40" s="1"/>
  <c r="B1863" i="40" a="1"/>
  <c r="B1863" i="40" s="1"/>
  <c r="E1863" i="40" s="1" a="1"/>
  <c r="E1863" i="40" s="1"/>
  <c r="K1863" i="40" s="1"/>
  <c r="B1855" i="40" a="1"/>
  <c r="B1855" i="40" s="1"/>
  <c r="B1815" i="40" a="1"/>
  <c r="B1815" i="40" s="1"/>
  <c r="E1815" i="40" s="1" a="1"/>
  <c r="E1815" i="40" s="1"/>
  <c r="K1815" i="40" s="1"/>
  <c r="B1807" i="40" a="1"/>
  <c r="B1807" i="40" s="1"/>
  <c r="B2283" i="40" a="1"/>
  <c r="B2283" i="40" s="1"/>
  <c r="E2283" i="40" s="1" a="1"/>
  <c r="E2283" i="40" s="1"/>
  <c r="K2283" i="40" s="1"/>
  <c r="B2217" i="40" a="1"/>
  <c r="B2217" i="40" s="1"/>
  <c r="B2167" i="40" a="1"/>
  <c r="B2167" i="40" s="1"/>
  <c r="B2119" i="40" a="1"/>
  <c r="B2119" i="40" s="1"/>
  <c r="B2055" i="40" a="1"/>
  <c r="B2055" i="40" s="1"/>
  <c r="B1975" i="40" a="1"/>
  <c r="B1975" i="40" s="1"/>
  <c r="B1878" i="40" a="1"/>
  <c r="B1878" i="40" s="1"/>
  <c r="E1878" i="40" s="1" a="1"/>
  <c r="E1878" i="40" s="1"/>
  <c r="K1878" i="40" s="1"/>
  <c r="B1870" i="40" a="1"/>
  <c r="B1870" i="40" s="1"/>
  <c r="B1862" i="40" a="1"/>
  <c r="B1862" i="40" s="1"/>
  <c r="E1862" i="40" s="1" a="1"/>
  <c r="E1862" i="40" s="1"/>
  <c r="K1862" i="40" s="1"/>
  <c r="B1854" i="40" a="1"/>
  <c r="B1854" i="40" s="1"/>
  <c r="B1814" i="40" a="1"/>
  <c r="B1814" i="40" s="1"/>
  <c r="E1814" i="40" s="1" a="1"/>
  <c r="E1814" i="40" s="1"/>
  <c r="K1814" i="40" s="1"/>
  <c r="B1806" i="40" a="1"/>
  <c r="B1806" i="40" s="1"/>
  <c r="B1798" i="40" a="1"/>
  <c r="B1798" i="40" s="1"/>
  <c r="E1798" i="40" s="1" a="1"/>
  <c r="E1798" i="40" s="1"/>
  <c r="K1798" i="40" s="1"/>
  <c r="B1790" i="40" a="1"/>
  <c r="B1790" i="40" s="1"/>
  <c r="B1782" i="40" a="1"/>
  <c r="B1782" i="40" s="1"/>
  <c r="E1782" i="40" s="1" a="1"/>
  <c r="E1782" i="40" s="1"/>
  <c r="K1782" i="40" s="1"/>
  <c r="B1774" i="40" a="1"/>
  <c r="B1774" i="40" s="1"/>
  <c r="B1766" i="40" a="1"/>
  <c r="B1766" i="40" s="1"/>
  <c r="E1766" i="40" s="1" a="1"/>
  <c r="E1766" i="40" s="1"/>
  <c r="K1766" i="40" s="1"/>
  <c r="B1758" i="40" a="1"/>
  <c r="B1758" i="40" s="1"/>
  <c r="B1750" i="40" a="1"/>
  <c r="B1750" i="40" s="1"/>
  <c r="E1750" i="40" s="1" a="1"/>
  <c r="E1750" i="40" s="1"/>
  <c r="K1750" i="40" s="1"/>
  <c r="B1742" i="40" a="1"/>
  <c r="B1742" i="40" s="1"/>
  <c r="B2642" i="40" a="1"/>
  <c r="B2642" i="40" s="1"/>
  <c r="B2279" i="40" a="1"/>
  <c r="B2279" i="40" s="1"/>
  <c r="B2216" i="40" a="1"/>
  <c r="B2216" i="40" s="1"/>
  <c r="B2166" i="40" a="1"/>
  <c r="B2166" i="40" s="1"/>
  <c r="B2118" i="40" a="1"/>
  <c r="B2118" i="40" s="1"/>
  <c r="B2054" i="40" a="1"/>
  <c r="B2054" i="40" s="1"/>
  <c r="B1974" i="40" a="1"/>
  <c r="B1974" i="40" s="1"/>
  <c r="B1877" i="40" a="1"/>
  <c r="B1877" i="40" s="1"/>
  <c r="E1877" i="40" s="1" a="1"/>
  <c r="E1877" i="40" s="1"/>
  <c r="K1877" i="40" s="1"/>
  <c r="B1869" i="40" a="1"/>
  <c r="B1869" i="40" s="1"/>
  <c r="B1861" i="40" a="1"/>
  <c r="B1861" i="40" s="1"/>
  <c r="E1861" i="40" s="1" a="1"/>
  <c r="E1861" i="40" s="1"/>
  <c r="K1861" i="40" s="1"/>
  <c r="B1853" i="40" a="1"/>
  <c r="B1853" i="40" s="1"/>
  <c r="B1813" i="40" a="1"/>
  <c r="B1813" i="40" s="1"/>
  <c r="E1813" i="40" s="1" a="1"/>
  <c r="E1813" i="40" s="1"/>
  <c r="K1813" i="40" s="1"/>
  <c r="B1805" i="40" a="1"/>
  <c r="B1805" i="40" s="1"/>
  <c r="B1797" i="40" a="1"/>
  <c r="B1797" i="40" s="1"/>
  <c r="E1797" i="40" s="1" a="1"/>
  <c r="E1797" i="40" s="1"/>
  <c r="K1797" i="40" s="1"/>
  <c r="B1789" i="40" a="1"/>
  <c r="B1789" i="40" s="1"/>
  <c r="B1781" i="40" a="1"/>
  <c r="B1781" i="40" s="1"/>
  <c r="E1781" i="40" s="1" a="1"/>
  <c r="E1781" i="40" s="1"/>
  <c r="K1781" i="40" s="1"/>
  <c r="B1773" i="40" a="1"/>
  <c r="B1773" i="40" s="1"/>
  <c r="B1765" i="40" a="1"/>
  <c r="B1765" i="40" s="1"/>
  <c r="E1765" i="40" s="1" a="1"/>
  <c r="E1765" i="40" s="1"/>
  <c r="K1765" i="40" s="1"/>
  <c r="B1757" i="40" a="1"/>
  <c r="B1757" i="40" s="1"/>
  <c r="B1749" i="40" a="1"/>
  <c r="B1749" i="40" s="1"/>
  <c r="E1749" i="40" s="1" a="1"/>
  <c r="E1749" i="40" s="1"/>
  <c r="K1749" i="40" s="1"/>
  <c r="B1741" i="40" a="1"/>
  <c r="B1741" i="40" s="1"/>
  <c r="B1733" i="40" a="1"/>
  <c r="B1733" i="40" s="1"/>
  <c r="E1733" i="40" s="1" a="1"/>
  <c r="E1733" i="40" s="1"/>
  <c r="K1733" i="40" s="1"/>
  <c r="B1725" i="40" a="1"/>
  <c r="B1725" i="40" s="1"/>
  <c r="B1717" i="40" a="1"/>
  <c r="B1717" i="40" s="1"/>
  <c r="E1717" i="40" s="1" a="1"/>
  <c r="E1717" i="40" s="1"/>
  <c r="K1717" i="40" s="1"/>
  <c r="B1709" i="40" a="1"/>
  <c r="B1709" i="40" s="1"/>
  <c r="E1709" i="40" s="1" a="1"/>
  <c r="E1709" i="40" s="1"/>
  <c r="K1709" i="40" s="1"/>
  <c r="B1701" i="40" a="1"/>
  <c r="B1701" i="40" s="1"/>
  <c r="B1693" i="40" a="1"/>
  <c r="B1693" i="40" s="1"/>
  <c r="E1693" i="40" s="1" a="1"/>
  <c r="E1693" i="40" s="1"/>
  <c r="K1693" i="40" s="1"/>
  <c r="B1685" i="40" a="1"/>
  <c r="B1685" i="40" s="1"/>
  <c r="B1677" i="40" a="1"/>
  <c r="B1677" i="40" s="1"/>
  <c r="E1677" i="40" s="1" a="1"/>
  <c r="E1677" i="40" s="1"/>
  <c r="K1677" i="40" s="1"/>
  <c r="B1669" i="40" a="1"/>
  <c r="B1669" i="40" s="1"/>
  <c r="B1661" i="40" a="1"/>
  <c r="B1661" i="40" s="1"/>
  <c r="E1661" i="40" s="1" a="1"/>
  <c r="E1661" i="40" s="1"/>
  <c r="K1661" i="40" s="1"/>
  <c r="B1653" i="40" a="1"/>
  <c r="B1653" i="40" s="1"/>
  <c r="B2634" i="40" a="1"/>
  <c r="B2634" i="40" s="1"/>
  <c r="B2546" i="40" a="1"/>
  <c r="B2546" i="40" s="1"/>
  <c r="E2546" i="40" s="1" a="1"/>
  <c r="E2546" i="40" s="1"/>
  <c r="K2546" i="40" s="1"/>
  <c r="B2277" i="40" a="1"/>
  <c r="B2277" i="40" s="1"/>
  <c r="B2215" i="40" a="1"/>
  <c r="B2215" i="40" s="1"/>
  <c r="B2165" i="40" a="1"/>
  <c r="B2165" i="40" s="1"/>
  <c r="B2125" i="40" a="1"/>
  <c r="B2125" i="40" s="1"/>
  <c r="E2125" i="40" s="1" a="1"/>
  <c r="E2125" i="40" s="1"/>
  <c r="K2125" i="40" s="1"/>
  <c r="B2117" i="40" a="1"/>
  <c r="B2117" i="40" s="1"/>
  <c r="B2053" i="40" a="1"/>
  <c r="B2053" i="40" s="1"/>
  <c r="B1981" i="40" a="1"/>
  <c r="B1981" i="40" s="1"/>
  <c r="E1981" i="40" s="1" a="1"/>
  <c r="E1981" i="40" s="1"/>
  <c r="K1981" i="40" s="1"/>
  <c r="B1973" i="40" a="1"/>
  <c r="B1973" i="40" s="1"/>
  <c r="B1876" i="40" a="1"/>
  <c r="B1876" i="40" s="1"/>
  <c r="E1876" i="40" s="1" a="1"/>
  <c r="E1876" i="40" s="1"/>
  <c r="K1876" i="40" s="1"/>
  <c r="B1868" i="40" a="1"/>
  <c r="B1868" i="40" s="1"/>
  <c r="B1860" i="40" a="1"/>
  <c r="B1860" i="40" s="1"/>
  <c r="E1860" i="40" s="1" a="1"/>
  <c r="E1860" i="40" s="1"/>
  <c r="K186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80" i="40" a="1"/>
  <c r="B1780" i="40" s="1"/>
  <c r="E1780" i="40" s="1" a="1"/>
  <c r="E1780" i="40" s="1"/>
  <c r="K1780" i="40" s="1"/>
  <c r="B1772" i="40" a="1"/>
  <c r="B1772" i="40" s="1"/>
  <c r="E1772" i="40" s="1" a="1"/>
  <c r="E1772" i="40" s="1"/>
  <c r="K1772" i="40" s="1"/>
  <c r="B1764" i="40" a="1"/>
  <c r="B1764" i="40" s="1"/>
  <c r="E1764" i="40" s="1" a="1"/>
  <c r="E1764" i="40" s="1"/>
  <c r="K1764" i="40" s="1"/>
  <c r="B1756" i="40" a="1"/>
  <c r="B1756" i="40" s="1"/>
  <c r="E1756" i="40" s="1" a="1"/>
  <c r="E1756" i="40" s="1"/>
  <c r="K1756" i="40" s="1"/>
  <c r="B1748" i="40" a="1"/>
  <c r="B1748" i="40" s="1"/>
  <c r="E1748" i="40" s="1" a="1"/>
  <c r="E1748" i="40" s="1"/>
  <c r="K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K1724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8" i="40" a="1"/>
  <c r="B1668" i="40" s="1"/>
  <c r="B1660" i="40" a="1"/>
  <c r="B1660" i="40" s="1"/>
  <c r="E1660" i="40" s="1" a="1"/>
  <c r="E1660" i="40" s="1"/>
  <c r="K1660" i="40" s="1"/>
  <c r="B1652" i="40" a="1"/>
  <c r="B1652" i="40" s="1"/>
  <c r="B1620" i="40" a="1"/>
  <c r="B1620" i="40" s="1"/>
  <c r="E1620" i="40" s="1" a="1"/>
  <c r="E1620" i="40" s="1"/>
  <c r="K1620" i="40" s="1"/>
  <c r="B1612" i="40" a="1"/>
  <c r="B1612" i="40" s="1"/>
  <c r="B1604" i="40" a="1"/>
  <c r="B1604" i="40" s="1"/>
  <c r="E1604" i="40" s="1" a="1"/>
  <c r="E1604" i="40" s="1"/>
  <c r="K1604" i="40" s="1"/>
  <c r="B1596" i="40" a="1"/>
  <c r="B1596" i="40" s="1"/>
  <c r="B1588" i="40" a="1"/>
  <c r="B1588" i="40" s="1"/>
  <c r="E1588" i="40" s="1" a="1"/>
  <c r="E1588" i="40" s="1"/>
  <c r="K1588" i="40" s="1"/>
  <c r="B1580" i="40" a="1"/>
  <c r="B1580" i="40" s="1"/>
  <c r="E1580" i="40" s="1" a="1"/>
  <c r="E1580" i="40" s="1"/>
  <c r="K1580" i="40" s="1"/>
  <c r="B1572" i="40" a="1"/>
  <c r="B1572" i="40" s="1"/>
  <c r="B1556" i="40" a="1"/>
  <c r="B1556" i="40" s="1"/>
  <c r="E1556" i="40" s="1" a="1"/>
  <c r="E1556" i="40" s="1"/>
  <c r="K1556" i="40" s="1"/>
  <c r="B1548" i="40" a="1"/>
  <c r="B1548" i="40" s="1"/>
  <c r="B1500" i="40" a="1"/>
  <c r="B1500" i="40" s="1"/>
  <c r="B2538" i="40" a="1"/>
  <c r="B2538" i="40" s="1"/>
  <c r="B2275" i="40" a="1"/>
  <c r="B2275" i="40" s="1"/>
  <c r="B2214" i="40" a="1"/>
  <c r="B2214" i="40" s="1"/>
  <c r="B2164" i="40" a="1"/>
  <c r="B2164" i="40" s="1"/>
  <c r="B2124" i="40" a="1"/>
  <c r="B2124" i="40" s="1"/>
  <c r="E2124" i="40" s="1" a="1"/>
  <c r="E2124" i="40" s="1"/>
  <c r="K2124" i="40" s="1"/>
  <c r="B2116" i="40" a="1"/>
  <c r="B2116" i="40" s="1"/>
  <c r="B2052" i="40" a="1"/>
  <c r="B2052" i="40" s="1"/>
  <c r="B1980" i="40" a="1"/>
  <c r="B1980" i="40" s="1"/>
  <c r="E1980" i="40" s="1" a="1"/>
  <c r="E1980" i="40" s="1"/>
  <c r="K1980" i="40" s="1"/>
  <c r="B1972" i="40" a="1"/>
  <c r="B1972" i="40" s="1"/>
  <c r="B1875" i="40" a="1"/>
  <c r="B1875" i="40" s="1"/>
  <c r="E1875" i="40" s="1" a="1"/>
  <c r="E1875" i="40" s="1"/>
  <c r="K1875" i="40" s="1"/>
  <c r="B1867" i="40" a="1"/>
  <c r="B1867" i="40" s="1"/>
  <c r="E1867" i="40" s="1" a="1"/>
  <c r="E1867" i="40" s="1"/>
  <c r="K1867" i="40" s="1"/>
  <c r="B1859" i="40" a="1"/>
  <c r="B185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B1779" i="40" a="1"/>
  <c r="B1779" i="40" s="1"/>
  <c r="B1771" i="40" a="1"/>
  <c r="B1771" i="40" s="1"/>
  <c r="E1771" i="40" s="1" a="1"/>
  <c r="E1771" i="40" s="1"/>
  <c r="K1771" i="40" s="1"/>
  <c r="B1763" i="40" a="1"/>
  <c r="B1763" i="40" s="1"/>
  <c r="B1755" i="40" a="1"/>
  <c r="B1755" i="40" s="1"/>
  <c r="E1755" i="40" s="1" a="1"/>
  <c r="E1755" i="40" s="1"/>
  <c r="K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67" i="40" a="1"/>
  <c r="B1667" i="40" s="1"/>
  <c r="B1659" i="40" a="1"/>
  <c r="B1659" i="40" s="1"/>
  <c r="E1659" i="40" s="1" a="1"/>
  <c r="E1659" i="40" s="1"/>
  <c r="K1659" i="40" s="1"/>
  <c r="B1627" i="40" a="1"/>
  <c r="B1627" i="40" s="1"/>
  <c r="B1619" i="40" a="1"/>
  <c r="B1619" i="40" s="1"/>
  <c r="E1619" i="40" s="1" a="1"/>
  <c r="E1619" i="40" s="1"/>
  <c r="K1619" i="40" s="1"/>
  <c r="B1611" i="40" a="1"/>
  <c r="B1611" i="40" s="1"/>
  <c r="B1603" i="40" a="1"/>
  <c r="B1603" i="40" s="1"/>
  <c r="B1595" i="40" a="1"/>
  <c r="B1595" i="40" s="1"/>
  <c r="B1587" i="40" a="1"/>
  <c r="B1587" i="40" s="1"/>
  <c r="E1587" i="40" s="1" a="1"/>
  <c r="E1587" i="40" s="1"/>
  <c r="K1587" i="40" s="1"/>
  <c r="B1579" i="40" a="1"/>
  <c r="B1579" i="40" s="1"/>
  <c r="E1579" i="40" s="1" a="1"/>
  <c r="E1579" i="40" s="1"/>
  <c r="K1579" i="40" s="1"/>
  <c r="B1571" i="40" a="1"/>
  <c r="B1571" i="40" s="1"/>
  <c r="B1555" i="40" a="1"/>
  <c r="B1555" i="40" s="1"/>
  <c r="E1555" i="40" s="1" a="1"/>
  <c r="E1555" i="40" s="1"/>
  <c r="K1555" i="40" s="1"/>
  <c r="B1547" i="40" a="1"/>
  <c r="B1547" i="40" s="1"/>
  <c r="B1499" i="40" a="1"/>
  <c r="B1499" i="40" s="1"/>
  <c r="B1491" i="40" a="1"/>
  <c r="B1491" i="40" s="1"/>
  <c r="B1483" i="40" a="1"/>
  <c r="B1483" i="40" s="1"/>
  <c r="B1475" i="40" a="1"/>
  <c r="B1475" i="40" s="1"/>
  <c r="B1459" i="40" a="1"/>
  <c r="B1459" i="40" s="1"/>
  <c r="B1451" i="40" a="1"/>
  <c r="B1451" i="40" s="1"/>
  <c r="B1443" i="40" a="1"/>
  <c r="B1443" i="40" s="1"/>
  <c r="B1435" i="40" a="1"/>
  <c r="B1435" i="40" s="1"/>
  <c r="B1427" i="40" a="1"/>
  <c r="B1427" i="40" s="1"/>
  <c r="B1856" i="40" a="1"/>
  <c r="B1856" i="40" s="1"/>
  <c r="B1784" i="40" a="1"/>
  <c r="B1784" i="40" s="1"/>
  <c r="E1784" i="40" s="1" a="1"/>
  <c r="E1784" i="40" s="1"/>
  <c r="K1784" i="40" s="1"/>
  <c r="B1753" i="40" a="1"/>
  <c r="B1753" i="40" s="1"/>
  <c r="E1753" i="40" s="1" a="1"/>
  <c r="E1753" i="40" s="1"/>
  <c r="K1753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3" i="40" a="1"/>
  <c r="B1703" i="40" s="1"/>
  <c r="E1703" i="40" s="1" a="1"/>
  <c r="E1703" i="40" s="1"/>
  <c r="K1703" i="40" s="1"/>
  <c r="B1687" i="40" a="1"/>
  <c r="B1687" i="40" s="1"/>
  <c r="B1671" i="40" a="1"/>
  <c r="B1671" i="40" s="1"/>
  <c r="B1655" i="40" a="1"/>
  <c r="B1655" i="40" s="1"/>
  <c r="B1616" i="40" a="1"/>
  <c r="B1616" i="40" s="1"/>
  <c r="E1616" i="40" s="1" a="1"/>
  <c r="E1616" i="40" s="1"/>
  <c r="K1616" i="40" s="1"/>
  <c r="B1605" i="40" a="1"/>
  <c r="B1605" i="40" s="1"/>
  <c r="E1605" i="40" s="1" a="1"/>
  <c r="E1605" i="40" s="1"/>
  <c r="K1605" i="40" s="1"/>
  <c r="B1591" i="40" a="1"/>
  <c r="B1591" i="40" s="1"/>
  <c r="B1577" i="40" a="1"/>
  <c r="B1577" i="40" s="1"/>
  <c r="E1577" i="40" s="1" a="1"/>
  <c r="E1577" i="40" s="1"/>
  <c r="K1577" i="40" s="1"/>
  <c r="B1558" i="40" a="1"/>
  <c r="B1558" i="40" s="1"/>
  <c r="B1546" i="40" a="1"/>
  <c r="B1546" i="40" s="1"/>
  <c r="B1504" i="40" a="1"/>
  <c r="B1504" i="40" s="1"/>
  <c r="B1494" i="40" a="1"/>
  <c r="B1494" i="40" s="1"/>
  <c r="B1485" i="40" a="1"/>
  <c r="B1485" i="40" s="1"/>
  <c r="E1485" i="40" s="1" a="1"/>
  <c r="E1485" i="40" s="1"/>
  <c r="K1485" i="40" s="1"/>
  <c r="B1476" i="40" a="1"/>
  <c r="B1476" i="40" s="1"/>
  <c r="B1458" i="40" a="1"/>
  <c r="B1458" i="40" s="1"/>
  <c r="B1449" i="40" a="1"/>
  <c r="B1449" i="40" s="1"/>
  <c r="B1440" i="40" a="1"/>
  <c r="B1440" i="40" s="1"/>
  <c r="B1431" i="40" a="1"/>
  <c r="B1431" i="40" s="1"/>
  <c r="E1431" i="40" s="1" a="1"/>
  <c r="E1431" i="40" s="1"/>
  <c r="K1431" i="40" s="1"/>
  <c r="B1365" i="40" a="1"/>
  <c r="B1365" i="40" s="1"/>
  <c r="B1261" i="40" a="1"/>
  <c r="B1261" i="40" s="1"/>
  <c r="E1261" i="40" s="1" a="1"/>
  <c r="E1261" i="40" s="1"/>
  <c r="K1261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69" i="40" a="1"/>
  <c r="B1069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43" i="40" a="1"/>
  <c r="B943" i="40" s="1"/>
  <c r="B927" i="40" a="1"/>
  <c r="B927" i="40" s="1"/>
  <c r="B919" i="40" a="1"/>
  <c r="B919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83" i="40" a="1"/>
  <c r="B1783" i="40" s="1"/>
  <c r="E1783" i="40" s="1" a="1"/>
  <c r="E1783" i="40" s="1"/>
  <c r="K1783" i="40" s="1"/>
  <c r="B1752" i="40" a="1"/>
  <c r="B1752" i="40" s="1"/>
  <c r="E1752" i="40" s="1" a="1"/>
  <c r="E1752" i="40" s="1"/>
  <c r="K1752" i="40" s="1"/>
  <c r="B1734" i="40" a="1"/>
  <c r="B1734" i="40" s="1"/>
  <c r="E1734" i="40" s="1" a="1"/>
  <c r="E1734" i="40" s="1"/>
  <c r="K1734" i="40" s="1"/>
  <c r="B1718" i="40" a="1"/>
  <c r="B1718" i="40" s="1"/>
  <c r="E1718" i="40" s="1" a="1"/>
  <c r="E1718" i="40" s="1"/>
  <c r="K1718" i="40" s="1"/>
  <c r="B1702" i="40" a="1"/>
  <c r="B1702" i="40" s="1"/>
  <c r="E1702" i="40" s="1" a="1"/>
  <c r="E1702" i="40" s="1"/>
  <c r="K1702" i="40" s="1"/>
  <c r="B1686" i="40" a="1"/>
  <c r="B1686" i="40" s="1"/>
  <c r="B1670" i="40" a="1"/>
  <c r="B1670" i="40" s="1"/>
  <c r="B1654" i="40" a="1"/>
  <c r="B1654" i="40" s="1"/>
  <c r="B1615" i="40" a="1"/>
  <c r="B1615" i="40" s="1"/>
  <c r="E1615" i="40" s="1" a="1"/>
  <c r="E1615" i="40" s="1"/>
  <c r="K1615" i="40" s="1"/>
  <c r="B1601" i="40" a="1"/>
  <c r="B1601" i="40" s="1"/>
  <c r="E1601" i="40" s="1" a="1"/>
  <c r="E1601" i="40" s="1"/>
  <c r="K1601" i="40" s="1"/>
  <c r="B1590" i="40" a="1"/>
  <c r="B1590" i="40" s="1"/>
  <c r="B1576" i="40" a="1"/>
  <c r="B1576" i="40" s="1"/>
  <c r="B1557" i="40" a="1"/>
  <c r="B1557" i="40" s="1"/>
  <c r="E1557" i="40" s="1" a="1"/>
  <c r="E1557" i="40" s="1"/>
  <c r="K1557" i="40" s="1"/>
  <c r="B1503" i="40" a="1"/>
  <c r="B1503" i="40" s="1"/>
  <c r="B1493" i="40" a="1"/>
  <c r="B1493" i="40" s="1"/>
  <c r="B1484" i="40" a="1"/>
  <c r="B1484" i="40" s="1"/>
  <c r="E1484" i="40" s="1" a="1"/>
  <c r="E1484" i="40" s="1"/>
  <c r="K1484" i="40" s="1"/>
  <c r="B1474" i="40" a="1"/>
  <c r="B1474" i="40" s="1"/>
  <c r="B1457" i="40" a="1"/>
  <c r="B1457" i="40" s="1"/>
  <c r="B1448" i="40" a="1"/>
  <c r="B1448" i="40" s="1"/>
  <c r="B1439" i="40" a="1"/>
  <c r="B1439" i="40" s="1"/>
  <c r="B1430" i="40" a="1"/>
  <c r="B1430" i="40" s="1"/>
  <c r="E1430" i="40" s="1" a="1"/>
  <c r="E1430" i="40" s="1"/>
  <c r="K1430" i="40" s="1"/>
  <c r="B1364" i="40" a="1"/>
  <c r="B1364" i="40" s="1"/>
  <c r="B1260" i="40" a="1"/>
  <c r="B1260" i="40" s="1"/>
  <c r="B1188" i="40" a="1"/>
  <c r="B1188" i="40" s="1"/>
  <c r="B1180" i="40" a="1"/>
  <c r="B1180" i="40" s="1"/>
  <c r="B1172" i="40" a="1"/>
  <c r="B1172" i="40" s="1"/>
  <c r="E1172" i="40" s="1" a="1"/>
  <c r="E1172" i="40" s="1"/>
  <c r="K1172" i="40" s="1"/>
  <c r="B1164" i="40" a="1"/>
  <c r="B1164" i="40" s="1"/>
  <c r="B1156" i="40" a="1"/>
  <c r="B1156" i="40" s="1"/>
  <c r="B1148" i="40" a="1"/>
  <c r="B1148" i="40" s="1"/>
  <c r="B1140" i="40" a="1"/>
  <c r="B1140" i="40" s="1"/>
  <c r="B1132" i="40" a="1"/>
  <c r="B1132" i="40" s="1"/>
  <c r="B1100" i="40" a="1"/>
  <c r="B1100" i="40" s="1"/>
  <c r="B1084" i="40" a="1"/>
  <c r="B1084" i="40" s="1"/>
  <c r="B1076" i="40" a="1"/>
  <c r="B1076" i="40" s="1"/>
  <c r="B1052" i="40" a="1"/>
  <c r="B1052" i="40" s="1"/>
  <c r="B1044" i="40" a="1"/>
  <c r="B1044" i="40" s="1"/>
  <c r="B1020" i="40" a="1"/>
  <c r="B1020" i="40" s="1"/>
  <c r="B1012" i="40" a="1"/>
  <c r="B1012" i="40" s="1"/>
  <c r="E1012" i="40" s="1" a="1"/>
  <c r="E1012" i="40" s="1"/>
  <c r="K1012" i="40" s="1"/>
  <c r="B1004" i="40" a="1"/>
  <c r="B1004" i="40" s="1"/>
  <c r="B953" i="40" a="1"/>
  <c r="B953" i="40" s="1"/>
  <c r="E953" i="40" s="1" a="1"/>
  <c r="E953" i="40" s="1"/>
  <c r="K953" i="40" s="1"/>
  <c r="B926" i="40" a="1"/>
  <c r="B926" i="40" s="1"/>
  <c r="B918" i="40" a="1"/>
  <c r="B918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16" i="40" a="1"/>
  <c r="B1816" i="40" s="1"/>
  <c r="E1816" i="40" s="1" a="1"/>
  <c r="E1816" i="40" s="1"/>
  <c r="K1816" i="40" s="1"/>
  <c r="B1776" i="40" a="1"/>
  <c r="B1776" i="40" s="1"/>
  <c r="B1751" i="40" a="1"/>
  <c r="B1751" i="40" s="1"/>
  <c r="E1751" i="40" s="1" a="1"/>
  <c r="E1751" i="40" s="1"/>
  <c r="K1751" i="40" s="1"/>
  <c r="B1729" i="40" a="1"/>
  <c r="B1729" i="40" s="1"/>
  <c r="B1713" i="40" a="1"/>
  <c r="B1713" i="40" s="1"/>
  <c r="B1697" i="40" a="1"/>
  <c r="B1697" i="40" s="1"/>
  <c r="B1681" i="40" a="1"/>
  <c r="B1681" i="40" s="1"/>
  <c r="B1665" i="40" a="1"/>
  <c r="B1665" i="40" s="1"/>
  <c r="E1665" i="40" s="1" a="1"/>
  <c r="E1665" i="40" s="1"/>
  <c r="K1665" i="40" s="1"/>
  <c r="B1625" i="40" a="1"/>
  <c r="B1625" i="40" s="1"/>
  <c r="B1614" i="40" a="1"/>
  <c r="B1614" i="40" s="1"/>
  <c r="E1614" i="40" s="1" a="1"/>
  <c r="E1614" i="40" s="1"/>
  <c r="K1614" i="40" s="1"/>
  <c r="B1600" i="40" a="1"/>
  <c r="B1600" i="40" s="1"/>
  <c r="B1589" i="40" a="1"/>
  <c r="B1589" i="40" s="1"/>
  <c r="E1589" i="40" s="1" a="1"/>
  <c r="E1589" i="40" s="1"/>
  <c r="K1589" i="40" s="1"/>
  <c r="B1575" i="40" a="1"/>
  <c r="B1575" i="40" s="1"/>
  <c r="B1554" i="40" a="1"/>
  <c r="B1554" i="40" s="1"/>
  <c r="E1554" i="40" s="1" a="1"/>
  <c r="E1554" i="40" s="1"/>
  <c r="K1554" i="40" s="1"/>
  <c r="B1502" i="40" a="1"/>
  <c r="B1502" i="40" s="1"/>
  <c r="B1492" i="40" a="1"/>
  <c r="B1492" i="40" s="1"/>
  <c r="B1482" i="40" a="1"/>
  <c r="B1482" i="40" s="1"/>
  <c r="B1473" i="40" a="1"/>
  <c r="B1473" i="40" s="1"/>
  <c r="B1456" i="40" a="1"/>
  <c r="B1456" i="40" s="1"/>
  <c r="B1447" i="40" a="1"/>
  <c r="B1447" i="40" s="1"/>
  <c r="B1438" i="40" a="1"/>
  <c r="B1438" i="40" s="1"/>
  <c r="B1429" i="40" a="1"/>
  <c r="B1429" i="40" s="1"/>
  <c r="B1363" i="40" a="1"/>
  <c r="B1363" i="40" s="1"/>
  <c r="B1808" i="40" a="1"/>
  <c r="B1808" i="40" s="1"/>
  <c r="B1775" i="40" a="1"/>
  <c r="B1775" i="40" s="1"/>
  <c r="B1745" i="40" a="1"/>
  <c r="B1745" i="40" s="1"/>
  <c r="B1728" i="40" a="1"/>
  <c r="B1728" i="40" s="1"/>
  <c r="B1712" i="40" a="1"/>
  <c r="B1712" i="40" s="1"/>
  <c r="B1696" i="40" a="1"/>
  <c r="B1696" i="40" s="1"/>
  <c r="B1680" i="40" a="1"/>
  <c r="B1680" i="40" s="1"/>
  <c r="E1680" i="40" s="1" a="1"/>
  <c r="E1680" i="40" s="1"/>
  <c r="K1680" i="40" s="1"/>
  <c r="B1664" i="40" a="1"/>
  <c r="B1664" i="40" s="1"/>
  <c r="E1664" i="40" s="1" a="1"/>
  <c r="E1664" i="40" s="1"/>
  <c r="K1664" i="40" s="1"/>
  <c r="B1624" i="40" a="1"/>
  <c r="B1624" i="40" s="1"/>
  <c r="B1613" i="40" a="1"/>
  <c r="B1613" i="40" s="1"/>
  <c r="E1613" i="40" s="1" a="1"/>
  <c r="E1613" i="40" s="1"/>
  <c r="K1613" i="40" s="1"/>
  <c r="B1599" i="40" a="1"/>
  <c r="B1599" i="40" s="1"/>
  <c r="E1599" i="40" s="1" a="1"/>
  <c r="E1599" i="40" s="1"/>
  <c r="K1599" i="40" s="1"/>
  <c r="B1585" i="40" a="1"/>
  <c r="B1585" i="40" s="1"/>
  <c r="E1585" i="40" s="1" a="1"/>
  <c r="E1585" i="40" s="1"/>
  <c r="K1585" i="40" s="1"/>
  <c r="B1574" i="40" a="1"/>
  <c r="B1574" i="40" s="1"/>
  <c r="B1553" i="40" a="1"/>
  <c r="B1553" i="40" s="1"/>
  <c r="E1553" i="40" s="1" a="1"/>
  <c r="E1553" i="40" s="1"/>
  <c r="K1553" i="40" s="1"/>
  <c r="B1501" i="40" a="1"/>
  <c r="B1501" i="40" s="1"/>
  <c r="B1490" i="40" a="1"/>
  <c r="B1490" i="40" s="1"/>
  <c r="B1481" i="40" a="1"/>
  <c r="B1481" i="40" s="1"/>
  <c r="B1472" i="40" a="1"/>
  <c r="B1472" i="40" s="1"/>
  <c r="B1455" i="40" a="1"/>
  <c r="B1455" i="40" s="1"/>
  <c r="B1446" i="40" a="1"/>
  <c r="B1446" i="40" s="1"/>
  <c r="B1437" i="40" a="1"/>
  <c r="B1437" i="40" s="1"/>
  <c r="B1428" i="40" a="1"/>
  <c r="B1428" i="40" s="1"/>
  <c r="B1258" i="40" a="1"/>
  <c r="B1258" i="40" s="1"/>
  <c r="B1186" i="40" a="1"/>
  <c r="B1186" i="40" s="1"/>
  <c r="B1178" i="40" a="1"/>
  <c r="B1178" i="40" s="1"/>
  <c r="B1170" i="40" a="1"/>
  <c r="B1170" i="40" s="1"/>
  <c r="E1170" i="40" s="1" a="1"/>
  <c r="E1170" i="40" s="1"/>
  <c r="K1170" i="40" s="1"/>
  <c r="B1162" i="40" a="1"/>
  <c r="B1162" i="40" s="1"/>
  <c r="E1162" i="40" s="1" a="1"/>
  <c r="E1162" i="40" s="1"/>
  <c r="K1162" i="40" s="1"/>
  <c r="B1154" i="40" a="1"/>
  <c r="B1154" i="40" s="1"/>
  <c r="B1146" i="40" a="1"/>
  <c r="B1146" i="40" s="1"/>
  <c r="E1146" i="40" s="1" a="1"/>
  <c r="E1146" i="40" s="1"/>
  <c r="K1146" i="40" s="1"/>
  <c r="B1138" i="40" a="1"/>
  <c r="B1138" i="40" s="1"/>
  <c r="E1138" i="40" s="1" a="1"/>
  <c r="E1138" i="40" s="1"/>
  <c r="K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E1026" i="40" s="1" a="1"/>
  <c r="E1026" i="40" s="1"/>
  <c r="K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24" i="40" a="1"/>
  <c r="B924" i="40" s="1"/>
  <c r="B916" i="40" a="1"/>
  <c r="B916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00" i="40" a="1"/>
  <c r="B1800" i="40" s="1"/>
  <c r="E1800" i="40" s="1" a="1"/>
  <c r="E1800" i="40" s="1"/>
  <c r="K1800" i="40" s="1"/>
  <c r="B1768" i="40" a="1"/>
  <c r="B1768" i="40" s="1"/>
  <c r="E1768" i="40" s="1" a="1"/>
  <c r="E1768" i="40" s="1"/>
  <c r="K1768" i="40" s="1"/>
  <c r="B1744" i="40" a="1"/>
  <c r="B1744" i="40" s="1"/>
  <c r="B1727" i="40" a="1"/>
  <c r="B1727" i="40" s="1"/>
  <c r="B1711" i="40" a="1"/>
  <c r="B1711" i="40" s="1"/>
  <c r="B1695" i="40" a="1"/>
  <c r="B1695" i="40" s="1"/>
  <c r="B1679" i="40" a="1"/>
  <c r="B1679" i="40" s="1"/>
  <c r="E1679" i="40" s="1" a="1"/>
  <c r="E1679" i="40" s="1"/>
  <c r="K1679" i="40" s="1"/>
  <c r="B1663" i="40" a="1"/>
  <c r="B1663" i="40" s="1"/>
  <c r="E1663" i="40" s="1" a="1"/>
  <c r="E1663" i="40" s="1"/>
  <c r="K1663" i="40" s="1"/>
  <c r="B1623" i="40" a="1"/>
  <c r="B1623" i="40" s="1"/>
  <c r="E1623" i="40" s="1" a="1"/>
  <c r="E1623" i="40" s="1"/>
  <c r="K1623" i="40" s="1"/>
  <c r="B1609" i="40" a="1"/>
  <c r="B1609" i="40" s="1"/>
  <c r="B1598" i="40" a="1"/>
  <c r="B1598" i="40" s="1"/>
  <c r="E1598" i="40" s="1" a="1"/>
  <c r="E1598" i="40" s="1"/>
  <c r="K1598" i="40" s="1"/>
  <c r="B1584" i="40" a="1"/>
  <c r="B1584" i="40" s="1"/>
  <c r="E1584" i="40" s="1" a="1"/>
  <c r="E1584" i="40" s="1"/>
  <c r="K1584" i="40" s="1"/>
  <c r="B1573" i="40" a="1"/>
  <c r="B1573" i="40" s="1"/>
  <c r="B1552" i="40" a="1"/>
  <c r="B1552" i="40" s="1"/>
  <c r="B1498" i="40" a="1"/>
  <c r="B1498" i="40" s="1"/>
  <c r="B1489" i="40" a="1"/>
  <c r="B1489" i="40" s="1"/>
  <c r="B1480" i="40" a="1"/>
  <c r="B1480" i="40" s="1"/>
  <c r="B1471" i="40" a="1"/>
  <c r="B1471" i="40" s="1"/>
  <c r="B1454" i="40" a="1"/>
  <c r="B1454" i="40" s="1"/>
  <c r="B1445" i="40" a="1"/>
  <c r="B1445" i="40" s="1"/>
  <c r="B1436" i="40" a="1"/>
  <c r="B1436" i="40" s="1"/>
  <c r="B1426" i="40" a="1"/>
  <c r="B1426" i="40" s="1"/>
  <c r="B1265" i="40" a="1"/>
  <c r="B1265" i="40" s="1"/>
  <c r="E1265" i="40" s="1" a="1"/>
  <c r="E1265" i="40" s="1"/>
  <c r="K1265" i="40" s="1"/>
  <c r="B1257" i="40" a="1"/>
  <c r="B1257" i="40" s="1"/>
  <c r="B1185" i="40" a="1"/>
  <c r="B1185" i="40" s="1"/>
  <c r="B1177" i="40" a="1"/>
  <c r="B1177" i="40" s="1"/>
  <c r="B1169" i="40" a="1"/>
  <c r="B1169" i="40" s="1"/>
  <c r="B1161" i="40" a="1"/>
  <c r="B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E1089" i="40" s="1" a="1"/>
  <c r="E1089" i="40" s="1"/>
  <c r="K1089" i="40" s="1"/>
  <c r="B1081" i="40" a="1"/>
  <c r="B1081" i="40" s="1"/>
  <c r="E1081" i="40" s="1" a="1"/>
  <c r="E1081" i="40" s="1"/>
  <c r="K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1001" i="40" a="1"/>
  <c r="B1001" i="40" s="1"/>
  <c r="B961" i="40" a="1"/>
  <c r="B961" i="40" s="1"/>
  <c r="E961" i="40" s="1" a="1"/>
  <c r="E961" i="40" s="1"/>
  <c r="K961" i="40" s="1"/>
  <c r="B949" i="40" a="1"/>
  <c r="B949" i="40" s="1"/>
  <c r="B931" i="40" a="1"/>
  <c r="B931" i="40" s="1"/>
  <c r="E931" i="40" s="1" a="1"/>
  <c r="E931" i="40" s="1"/>
  <c r="K931" i="40" s="1"/>
  <c r="B923" i="40" a="1"/>
  <c r="B923" i="40" s="1"/>
  <c r="E923" i="40" s="1" a="1"/>
  <c r="E923" i="40" s="1"/>
  <c r="K923" i="40" s="1"/>
  <c r="B915" i="40" a="1"/>
  <c r="B915" i="40" s="1"/>
  <c r="E915" i="40" s="1" a="1"/>
  <c r="E915" i="40" s="1"/>
  <c r="K915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799" i="40" a="1"/>
  <c r="B1799" i="40" s="1"/>
  <c r="E1799" i="40" s="1" a="1"/>
  <c r="E1799" i="40" s="1"/>
  <c r="K1799" i="40" s="1"/>
  <c r="B1767" i="40" a="1"/>
  <c r="B1767" i="40" s="1"/>
  <c r="E1767" i="40" s="1" a="1"/>
  <c r="E1767" i="40" s="1"/>
  <c r="K1767" i="40" s="1"/>
  <c r="B1743" i="40" a="1"/>
  <c r="B1743" i="40" s="1"/>
  <c r="B1726" i="40" a="1"/>
  <c r="B1726" i="40" s="1"/>
  <c r="B1710" i="40" a="1"/>
  <c r="B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62" i="40" a="1"/>
  <c r="B1662" i="40" s="1"/>
  <c r="E1662" i="40" s="1" a="1"/>
  <c r="E1662" i="40" s="1"/>
  <c r="K1662" i="40" s="1"/>
  <c r="B1622" i="40" a="1"/>
  <c r="B1622" i="40" s="1"/>
  <c r="E1622" i="40" s="1" a="1"/>
  <c r="E1622" i="40" s="1"/>
  <c r="K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E1583" i="40" s="1" a="1"/>
  <c r="E1583" i="40" s="1"/>
  <c r="K1583" i="40" s="1"/>
  <c r="B1551" i="40" a="1"/>
  <c r="B1551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425" i="40" a="1"/>
  <c r="B1425" i="40" s="1"/>
  <c r="B1368" i="40" a="1"/>
  <c r="B1368" i="40" s="1"/>
  <c r="B1264" i="40" a="1"/>
  <c r="B1264" i="40" s="1"/>
  <c r="E1264" i="40" s="1" a="1"/>
  <c r="E1264" i="40" s="1"/>
  <c r="K1264" i="40" s="1"/>
  <c r="B1256" i="40" a="1"/>
  <c r="B1256" i="40" s="1"/>
  <c r="B1184" i="40" a="1"/>
  <c r="B1184" i="40" s="1"/>
  <c r="B1176" i="40" a="1"/>
  <c r="B1176" i="40" s="1"/>
  <c r="B1168" i="40" a="1"/>
  <c r="B1168" i="40" s="1"/>
  <c r="B1160" i="40" a="1"/>
  <c r="B1160" i="40" s="1"/>
  <c r="E1160" i="40" s="1" a="1"/>
  <c r="E1160" i="40" s="1"/>
  <c r="K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E1056" i="40" s="1" a="1"/>
  <c r="E1056" i="40" s="1"/>
  <c r="K1056" i="40" s="1"/>
  <c r="B1048" i="40" a="1"/>
  <c r="B1048" i="40" s="1"/>
  <c r="E1048" i="40" s="1" a="1"/>
  <c r="E1048" i="40" s="1"/>
  <c r="K1048" i="40" s="1"/>
  <c r="B1040" i="40" a="1"/>
  <c r="B1040" i="40" s="1"/>
  <c r="B1024" i="40" a="1"/>
  <c r="B1024" i="40" s="1"/>
  <c r="B1016" i="40" a="1"/>
  <c r="B1016" i="40" s="1"/>
  <c r="B1008" i="40" a="1"/>
  <c r="B1008" i="40" s="1"/>
  <c r="E1008" i="40" s="1" a="1"/>
  <c r="E1008" i="40" s="1"/>
  <c r="K1008" i="40" s="1"/>
  <c r="B948" i="40" a="1"/>
  <c r="B948" i="40" s="1"/>
  <c r="B930" i="40" a="1"/>
  <c r="B930" i="40" s="1"/>
  <c r="B922" i="40" a="1"/>
  <c r="B922" i="40" s="1"/>
  <c r="B914" i="40" a="1"/>
  <c r="B914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72" i="40" a="1"/>
  <c r="B1872" i="40" s="1"/>
  <c r="B1792" i="40" a="1"/>
  <c r="B1792" i="40" s="1"/>
  <c r="B1760" i="40" a="1"/>
  <c r="B1760" i="40" s="1"/>
  <c r="B1737" i="40" a="1"/>
  <c r="B1737" i="40" s="1"/>
  <c r="E1737" i="40" s="1" a="1"/>
  <c r="E1737" i="40" s="1"/>
  <c r="K1737" i="40" s="1"/>
  <c r="B1721" i="40" a="1"/>
  <c r="B1721" i="40" s="1"/>
  <c r="E1721" i="40" s="1" a="1"/>
  <c r="E1721" i="40" s="1"/>
  <c r="K1721" i="40" s="1"/>
  <c r="B1705" i="40" a="1"/>
  <c r="B1705" i="40" s="1"/>
  <c r="E1705" i="40" s="1" a="1"/>
  <c r="E1705" i="40" s="1"/>
  <c r="K1705" i="40" s="1"/>
  <c r="B1689" i="40" a="1"/>
  <c r="B1689" i="40" s="1"/>
  <c r="E1689" i="40" s="1" a="1"/>
  <c r="E1689" i="40" s="1"/>
  <c r="K1689" i="40" s="1"/>
  <c r="B1673" i="40" a="1"/>
  <c r="B1673" i="40" s="1"/>
  <c r="B1657" i="40" a="1"/>
  <c r="B1657" i="40" s="1"/>
  <c r="B1621" i="40" a="1"/>
  <c r="B1621" i="40" s="1"/>
  <c r="E1621" i="40" s="1" a="1"/>
  <c r="E1621" i="40" s="1"/>
  <c r="K1621" i="40" s="1"/>
  <c r="B1607" i="40" a="1"/>
  <c r="B1607" i="40" s="1"/>
  <c r="B1593" i="40" a="1"/>
  <c r="B1593" i="40" s="1"/>
  <c r="B1582" i="40" a="1"/>
  <c r="B1582" i="40" s="1"/>
  <c r="E1582" i="40" s="1" a="1"/>
  <c r="E1582" i="40" s="1"/>
  <c r="K1582" i="40" s="1"/>
  <c r="B1550" i="40" a="1"/>
  <c r="B1550" i="40" s="1"/>
  <c r="B1506" i="40" a="1"/>
  <c r="B1506" i="40" s="1"/>
  <c r="E1506" i="40" s="1" a="1"/>
  <c r="E1506" i="40" s="1"/>
  <c r="K1506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2" i="40" a="1"/>
  <c r="B1442" i="40" s="1"/>
  <c r="B1433" i="40" a="1"/>
  <c r="B1433" i="40" s="1"/>
  <c r="B1424" i="40" a="1"/>
  <c r="B1424" i="40" s="1"/>
  <c r="B1367" i="40" a="1"/>
  <c r="B1367" i="40" s="1"/>
  <c r="B1263" i="40" a="1"/>
  <c r="B1263" i="40" s="1"/>
  <c r="E1263" i="40" s="1" a="1"/>
  <c r="E1263" i="40" s="1"/>
  <c r="K1263" i="40" s="1"/>
  <c r="B1255" i="40" a="1"/>
  <c r="B1255" i="40" s="1"/>
  <c r="B1183" i="40" a="1"/>
  <c r="B1183" i="40" s="1"/>
  <c r="B1175" i="40" a="1"/>
  <c r="B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E1047" i="40" s="1" a="1"/>
  <c r="E1047" i="40" s="1"/>
  <c r="K1047" i="40" s="1"/>
  <c r="B1023" i="40" a="1"/>
  <c r="B1023" i="40" s="1"/>
  <c r="B1015" i="40" a="1"/>
  <c r="B1015" i="40" s="1"/>
  <c r="B1007" i="40" a="1"/>
  <c r="B1007" i="40" s="1"/>
  <c r="B958" i="40" a="1"/>
  <c r="B958" i="40" s="1"/>
  <c r="E958" i="40" s="1" a="1"/>
  <c r="E958" i="40" s="1"/>
  <c r="K958" i="40" s="1"/>
  <c r="B947" i="40" a="1"/>
  <c r="B947" i="40" s="1"/>
  <c r="B929" i="40" a="1"/>
  <c r="B929" i="40" s="1"/>
  <c r="B921" i="40" a="1"/>
  <c r="B921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64" i="40" a="1"/>
  <c r="B1864" i="40" s="1"/>
  <c r="E1864" i="40" s="1" a="1"/>
  <c r="E1864" i="40" s="1"/>
  <c r="K1864" i="40" s="1"/>
  <c r="B1791" i="40" a="1"/>
  <c r="B1791" i="40" s="1"/>
  <c r="B1759" i="40" a="1"/>
  <c r="B1759" i="40" s="1"/>
  <c r="B1736" i="40" a="1"/>
  <c r="B1736" i="40" s="1"/>
  <c r="E1736" i="40" s="1" a="1"/>
  <c r="E1736" i="40" s="1"/>
  <c r="K1736" i="40" s="1"/>
  <c r="B1720" i="40" a="1"/>
  <c r="B1720" i="40" s="1"/>
  <c r="E1720" i="40" s="1" a="1"/>
  <c r="E1720" i="40" s="1"/>
  <c r="K1720" i="40" s="1"/>
  <c r="B1704" i="40" a="1"/>
  <c r="B1704" i="40" s="1"/>
  <c r="E1704" i="40" s="1" a="1"/>
  <c r="E1704" i="40" s="1"/>
  <c r="K1704" i="40" s="1"/>
  <c r="B1688" i="40" a="1"/>
  <c r="B1688" i="40" s="1"/>
  <c r="E1688" i="40" s="1" a="1"/>
  <c r="E1688" i="40" s="1"/>
  <c r="K1688" i="40" s="1"/>
  <c r="B1672" i="40" a="1"/>
  <c r="B1672" i="40" s="1"/>
  <c r="B1656" i="40" a="1"/>
  <c r="B1656" i="40" s="1"/>
  <c r="B1617" i="40" a="1"/>
  <c r="B1617" i="40" s="1"/>
  <c r="E1617" i="40" s="1" a="1"/>
  <c r="E1617" i="40" s="1"/>
  <c r="K1617" i="40" s="1"/>
  <c r="B1606" i="40" a="1"/>
  <c r="B1606" i="40" s="1"/>
  <c r="B1592" i="40" a="1"/>
  <c r="B1592" i="40" s="1"/>
  <c r="B1581" i="40" a="1"/>
  <c r="B1581" i="40" s="1"/>
  <c r="E1581" i="40" s="1" a="1"/>
  <c r="E1581" i="40" s="1"/>
  <c r="K1581" i="40" s="1"/>
  <c r="B1559" i="40" a="1"/>
  <c r="B1559" i="40" s="1"/>
  <c r="E1559" i="40" s="1" a="1"/>
  <c r="E1559" i="40" s="1"/>
  <c r="K1559" i="40" s="1"/>
  <c r="B1549" i="40" a="1"/>
  <c r="B1549" i="40" s="1"/>
  <c r="B1505" i="40" a="1"/>
  <c r="B1505" i="40" s="1"/>
  <c r="B1495" i="40" a="1"/>
  <c r="B1495" i="40" s="1"/>
  <c r="B1486" i="40" a="1"/>
  <c r="B1486" i="40" s="1"/>
  <c r="B1477" i="40" a="1"/>
  <c r="B1477" i="40" s="1"/>
  <c r="B1460" i="40" a="1"/>
  <c r="B1460" i="40" s="1"/>
  <c r="B1450" i="40" a="1"/>
  <c r="B1450" i="40" s="1"/>
  <c r="B1441" i="40" a="1"/>
  <c r="B1441" i="40" s="1"/>
  <c r="B1432" i="40" a="1"/>
  <c r="B1432" i="40" s="1"/>
  <c r="E1432" i="40" s="1" a="1"/>
  <c r="E1432" i="40" s="1"/>
  <c r="K1432" i="40" s="1"/>
  <c r="B1423" i="40" a="1"/>
  <c r="B1423" i="40" s="1"/>
  <c r="B1366" i="40" a="1"/>
  <c r="B1366" i="40" s="1"/>
  <c r="B1262" i="40" a="1"/>
  <c r="B1262" i="40" s="1"/>
  <c r="E1262" i="40" s="1" a="1"/>
  <c r="E1262" i="40" s="1"/>
  <c r="K1262" i="40" s="1"/>
  <c r="B1254" i="40" a="1"/>
  <c r="B1254" i="40" s="1"/>
  <c r="B1182" i="40" a="1"/>
  <c r="B1182" i="40" s="1"/>
  <c r="E1182" i="40" s="1" a="1"/>
  <c r="E1182" i="40" s="1"/>
  <c r="K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6" i="40" a="1"/>
  <c r="B956" i="40" s="1"/>
  <c r="E956" i="40" s="1" a="1"/>
  <c r="E956" i="40" s="1"/>
  <c r="K956" i="40" s="1"/>
  <c r="B945" i="40" a="1"/>
  <c r="B945" i="40" s="1"/>
  <c r="B928" i="40" a="1"/>
  <c r="B928" i="40" s="1"/>
  <c r="B920" i="40" a="1"/>
  <c r="B920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59" i="40" a="1"/>
  <c r="B1259" i="40" s="1"/>
  <c r="B1163" i="40" a="1"/>
  <c r="B1163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1" i="40" a="1"/>
  <c r="B1011" i="40" s="1"/>
  <c r="E1011" i="40" s="1" a="1"/>
  <c r="E1011" i="40" s="1"/>
  <c r="K1011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5" i="40" a="1"/>
  <c r="B1155" i="40" s="1"/>
  <c r="B1091" i="40" a="1"/>
  <c r="B1091" i="40" s="1"/>
  <c r="E1091" i="40" s="1" a="1"/>
  <c r="E1091" i="40" s="1"/>
  <c r="K1091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3" i="40" a="1"/>
  <c r="B963" i="40" s="1"/>
  <c r="E963" i="40" s="1" a="1"/>
  <c r="E963" i="40" s="1"/>
  <c r="K963" i="40" s="1"/>
  <c r="B586" i="40" a="1"/>
  <c r="B586" i="40" s="1"/>
  <c r="B1147" i="40" a="1"/>
  <c r="B1147" i="40" s="1"/>
  <c r="B1083" i="40" a="1"/>
  <c r="B1083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39" i="40" a="1"/>
  <c r="B1139" i="40" s="1"/>
  <c r="B1075" i="40" a="1"/>
  <c r="B1075" i="40" s="1"/>
  <c r="B925" i="40" a="1"/>
  <c r="B925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79" i="40" a="1"/>
  <c r="B1179" i="40" s="1"/>
  <c r="B1131" i="40" a="1"/>
  <c r="B1131" i="40" s="1"/>
  <c r="B917" i="40" a="1"/>
  <c r="B917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7" i="40" a="1"/>
  <c r="B1187" i="40" s="1"/>
  <c r="B1019" i="40" a="1"/>
  <c r="B1019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1" i="40" a="1"/>
  <c r="B1051" i="40" s="1"/>
  <c r="B578" i="40" a="1"/>
  <c r="B578" i="40" s="1"/>
  <c r="B394" i="40" a="1"/>
  <c r="B394" i="40" s="1"/>
  <c r="B1171" i="40" a="1"/>
  <c r="B1171" i="40" s="1"/>
  <c r="E1171" i="40" s="1" a="1"/>
  <c r="E1171" i="40" s="1"/>
  <c r="K1171" i="40" s="1"/>
  <c r="B1107" i="40" a="1"/>
  <c r="B1107" i="40" s="1"/>
  <c r="E1107" i="40" s="1" a="1"/>
  <c r="E1107" i="40" s="1"/>
  <c r="K1107" i="40" s="1"/>
  <c r="B1043" i="40" a="1"/>
  <c r="B1043" i="40" s="1"/>
  <c r="B1003" i="40" a="1"/>
  <c r="B1003" i="40" s="1"/>
  <c r="B951" i="40" a="1"/>
  <c r="B951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10" i="40" a="1"/>
  <c r="B2310" i="40" s="1"/>
  <c r="B2309" i="40" a="1"/>
  <c r="B2309" i="40" s="1"/>
  <c r="B2308" i="40" a="1"/>
  <c r="B2308" i="40" s="1"/>
  <c r="B2306" i="40" a="1"/>
  <c r="B2306" i="40" s="1"/>
  <c r="B2311" i="40" a="1"/>
  <c r="B2311" i="40" s="1"/>
  <c r="B2307" i="40" a="1"/>
  <c r="B2307" i="40" s="1"/>
  <c r="B1205" i="40" a="1"/>
  <c r="B1205" i="40" s="1"/>
  <c r="B1204" i="40" a="1"/>
  <c r="B1204" i="40" s="1"/>
  <c r="B1207" i="40" a="1"/>
  <c r="B1207" i="40" s="1"/>
  <c r="B1206" i="40" a="1"/>
  <c r="B1206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50" i="40" a="1"/>
  <c r="B2750" i="40" s="1"/>
  <c r="B2742" i="40" a="1"/>
  <c r="B2742" i="40" s="1"/>
  <c r="B2728" i="40" a="1"/>
  <c r="B2728" i="40" s="1"/>
  <c r="B2720" i="40" a="1"/>
  <c r="B2720" i="40" s="1"/>
  <c r="B2712" i="40" a="1"/>
  <c r="B2712" i="40" s="1"/>
  <c r="B2704" i="40" a="1"/>
  <c r="B2704" i="40" s="1"/>
  <c r="E2704" i="40" s="1" a="1"/>
  <c r="E2704" i="40" s="1"/>
  <c r="K2704" i="40" s="1"/>
  <c r="B2696" i="40" a="1"/>
  <c r="B2696" i="40" s="1"/>
  <c r="E2696" i="40" s="1" a="1"/>
  <c r="E2696" i="40" s="1"/>
  <c r="K2696" i="40" s="1"/>
  <c r="B2688" i="40" a="1"/>
  <c r="B2688" i="40" s="1"/>
  <c r="E2688" i="40" s="1" a="1"/>
  <c r="E2688" i="40" s="1"/>
  <c r="K2688" i="40" s="1"/>
  <c r="B2680" i="40" a="1"/>
  <c r="B2680" i="40" s="1"/>
  <c r="E2680" i="40" s="1" a="1"/>
  <c r="E2680" i="40" s="1"/>
  <c r="K2680" i="40" s="1"/>
  <c r="B2512" i="40" a="1"/>
  <c r="B2512" i="40" s="1"/>
  <c r="B2504" i="40" a="1"/>
  <c r="B2504" i="40" s="1"/>
  <c r="B2496" i="40" a="1"/>
  <c r="B2496" i="40" s="1"/>
  <c r="B2489" i="40" a="1"/>
  <c r="B2489" i="40" s="1"/>
  <c r="B2483" i="40" a="1"/>
  <c r="B2483" i="40" s="1"/>
  <c r="B2475" i="40" a="1"/>
  <c r="B2475" i="40" s="1"/>
  <c r="B2469" i="40" a="1"/>
  <c r="B2469" i="40" s="1"/>
  <c r="B2461" i="40" a="1"/>
  <c r="B2461" i="40" s="1"/>
  <c r="B2425" i="40" a="1"/>
  <c r="B2425" i="40" s="1"/>
  <c r="B2417" i="40" a="1"/>
  <c r="B2417" i="40" s="1"/>
  <c r="B2409" i="40" a="1"/>
  <c r="B2409" i="40" s="1"/>
  <c r="B2401" i="40" a="1"/>
  <c r="B2401" i="40" s="1"/>
  <c r="B2385" i="40" a="1"/>
  <c r="B2385" i="40" s="1"/>
  <c r="B2377" i="40" a="1"/>
  <c r="B2377" i="40" s="1"/>
  <c r="B2369" i="40" a="1"/>
  <c r="B2369" i="40" s="1"/>
  <c r="B2749" i="40" a="1"/>
  <c r="B2749" i="40" s="1"/>
  <c r="B2734" i="40" a="1"/>
  <c r="B2734" i="40" s="1"/>
  <c r="B2727" i="40" a="1"/>
  <c r="B2727" i="40" s="1"/>
  <c r="B2719" i="40" a="1"/>
  <c r="B2719" i="40" s="1"/>
  <c r="B2703" i="40" a="1"/>
  <c r="B2703" i="40" s="1"/>
  <c r="B2695" i="40" a="1"/>
  <c r="B2695" i="40" s="1"/>
  <c r="B2687" i="40" a="1"/>
  <c r="B2687" i="40" s="1"/>
  <c r="B2679" i="40" a="1"/>
  <c r="B2679" i="40" s="1"/>
  <c r="B2511" i="40" a="1"/>
  <c r="B2511" i="40" s="1"/>
  <c r="B2503" i="40" a="1"/>
  <c r="B2503" i="40" s="1"/>
  <c r="B2495" i="40" a="1"/>
  <c r="B2495" i="40" s="1"/>
  <c r="B2488" i="40" a="1"/>
  <c r="B2488" i="40" s="1"/>
  <c r="B2482" i="40" a="1"/>
  <c r="B2482" i="40" s="1"/>
  <c r="B2474" i="40" a="1"/>
  <c r="B2474" i="40" s="1"/>
  <c r="B2468" i="40" a="1"/>
  <c r="B2468" i="40" s="1"/>
  <c r="B2460" i="40" a="1"/>
  <c r="B2460" i="40" s="1"/>
  <c r="B2424" i="40" a="1"/>
  <c r="B2424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376" i="40" a="1"/>
  <c r="B2376" i="40" s="1"/>
  <c r="B2368" i="40" a="1"/>
  <c r="B2368" i="40" s="1"/>
  <c r="B2748" i="40" a="1"/>
  <c r="B2748" i="40" s="1"/>
  <c r="B2740" i="40" a="1"/>
  <c r="B2740" i="40" s="1"/>
  <c r="B2733" i="40" a="1"/>
  <c r="B2733" i="40" s="1"/>
  <c r="B2726" i="40" a="1"/>
  <c r="B2726" i="40" s="1"/>
  <c r="B2718" i="40" a="1"/>
  <c r="B2718" i="40" s="1"/>
  <c r="B2710" i="40" a="1"/>
  <c r="B2710" i="40" s="1"/>
  <c r="B2702" i="40" a="1"/>
  <c r="B2702" i="40" s="1"/>
  <c r="B2694" i="40" a="1"/>
  <c r="B2694" i="40" s="1"/>
  <c r="B2686" i="40" a="1"/>
  <c r="B2686" i="40" s="1"/>
  <c r="B2678" i="40" a="1"/>
  <c r="B2678" i="40" s="1"/>
  <c r="B2510" i="40" a="1"/>
  <c r="B2510" i="40" s="1"/>
  <c r="B2502" i="40" a="1"/>
  <c r="B2502" i="40" s="1"/>
  <c r="B2494" i="40" a="1"/>
  <c r="B2494" i="40" s="1"/>
  <c r="B2487" i="40" a="1"/>
  <c r="B2487" i="40" s="1"/>
  <c r="B2481" i="40" a="1"/>
  <c r="B2481" i="40" s="1"/>
  <c r="B2473" i="40" a="1"/>
  <c r="B2473" i="40" s="1"/>
  <c r="B2739" i="40" a="1"/>
  <c r="B2739" i="40" s="1"/>
  <c r="B2732" i="40" a="1"/>
  <c r="B2732" i="40" s="1"/>
  <c r="B2725" i="40" a="1"/>
  <c r="B2725" i="40" s="1"/>
  <c r="B2709" i="40" a="1"/>
  <c r="B2709" i="40" s="1"/>
  <c r="B2701" i="40" a="1"/>
  <c r="B2701" i="40" s="1"/>
  <c r="B2693" i="40" a="1"/>
  <c r="B2693" i="40" s="1"/>
  <c r="B2685" i="40" a="1"/>
  <c r="B2685" i="40" s="1"/>
  <c r="B2677" i="40" a="1"/>
  <c r="B2677" i="40" s="1"/>
  <c r="B2509" i="40" a="1"/>
  <c r="B2509" i="40" s="1"/>
  <c r="B2501" i="40" a="1"/>
  <c r="B2501" i="40" s="1"/>
  <c r="B2493" i="40" a="1"/>
  <c r="B2493" i="40" s="1"/>
  <c r="B2486" i="40" a="1"/>
  <c r="B2486" i="40" s="1"/>
  <c r="B2480" i="40" a="1"/>
  <c r="B2480" i="40" s="1"/>
  <c r="B2472" i="40" a="1"/>
  <c r="B2472" i="40" s="1"/>
  <c r="B2466" i="40" a="1"/>
  <c r="B2466" i="40" s="1"/>
  <c r="B2458" i="40" a="1"/>
  <c r="B2458" i="40" s="1"/>
  <c r="B2422" i="40" a="1"/>
  <c r="B2422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374" i="40" a="1"/>
  <c r="B2374" i="40" s="1"/>
  <c r="B2366" i="40" a="1"/>
  <c r="B2366" i="40" s="1"/>
  <c r="B2746" i="40" a="1"/>
  <c r="B2746" i="40" s="1"/>
  <c r="B2738" i="40" a="1"/>
  <c r="B2738" i="40" s="1"/>
  <c r="B2724" i="40" a="1"/>
  <c r="B2724" i="40" s="1"/>
  <c r="B2716" i="40" a="1"/>
  <c r="B2716" i="40" s="1"/>
  <c r="B2708" i="40" a="1"/>
  <c r="B2708" i="40" s="1"/>
  <c r="B2700" i="40" a="1"/>
  <c r="B2700" i="40" s="1"/>
  <c r="B2692" i="40" a="1"/>
  <c r="B2692" i="40" s="1"/>
  <c r="B2684" i="40" a="1"/>
  <c r="B2684" i="40" s="1"/>
  <c r="B2676" i="40" a="1"/>
  <c r="B2676" i="40" s="1"/>
  <c r="B2508" i="40" a="1"/>
  <c r="B2508" i="40" s="1"/>
  <c r="B2500" i="40" a="1"/>
  <c r="B2500" i="40" s="1"/>
  <c r="B2492" i="40" a="1"/>
  <c r="B2492" i="40" s="1"/>
  <c r="B2485" i="40" a="1"/>
  <c r="B2485" i="40" s="1"/>
  <c r="B2479" i="40" a="1"/>
  <c r="B2479" i="40" s="1"/>
  <c r="B2471" i="40" a="1"/>
  <c r="B2471" i="40" s="1"/>
  <c r="B2465" i="40" a="1"/>
  <c r="B2465" i="40" s="1"/>
  <c r="B2457" i="40" a="1"/>
  <c r="B2457" i="40" s="1"/>
  <c r="B2443" i="40" a="1"/>
  <c r="B2443" i="40" s="1"/>
  <c r="B2435" i="40" a="1"/>
  <c r="B2435" i="40" s="1"/>
  <c r="B2429" i="40" a="1"/>
  <c r="B2429" i="40" s="1"/>
  <c r="B2421" i="40" a="1"/>
  <c r="B2421" i="40" s="1"/>
  <c r="B2413" i="40" a="1"/>
  <c r="B2413" i="40" s="1"/>
  <c r="B2397" i="40" a="1"/>
  <c r="B2397" i="40" s="1"/>
  <c r="B2389" i="40" a="1"/>
  <c r="B2389" i="40" s="1"/>
  <c r="B2381" i="40" a="1"/>
  <c r="B2381" i="40" s="1"/>
  <c r="B2373" i="40" a="1"/>
  <c r="B2373" i="40" s="1"/>
  <c r="B2745" i="40" a="1"/>
  <c r="B2745" i="40" s="1"/>
  <c r="B2737" i="40" a="1"/>
  <c r="B2737" i="40" s="1"/>
  <c r="B2715" i="40" a="1"/>
  <c r="B2715" i="40" s="1"/>
  <c r="B2707" i="40" a="1"/>
  <c r="B2707" i="40" s="1"/>
  <c r="B2699" i="40" a="1"/>
  <c r="B2699" i="40" s="1"/>
  <c r="B2691" i="40" a="1"/>
  <c r="B2691" i="40" s="1"/>
  <c r="B2683" i="40" a="1"/>
  <c r="B2683" i="40" s="1"/>
  <c r="B2675" i="40" a="1"/>
  <c r="B2675" i="40" s="1"/>
  <c r="B2412" i="40" a="1"/>
  <c r="B2412" i="40" s="1"/>
  <c r="B2404" i="40" a="1"/>
  <c r="B2404" i="40" s="1"/>
  <c r="B2396" i="40" a="1"/>
  <c r="B2396" i="40" s="1"/>
  <c r="B2388" i="40" a="1"/>
  <c r="B2388" i="40" s="1"/>
  <c r="B2380" i="40" a="1"/>
  <c r="B2380" i="40" s="1"/>
  <c r="B2372" i="40" a="1"/>
  <c r="B2372" i="40" s="1"/>
  <c r="B2752" i="40" a="1"/>
  <c r="B2752" i="40" s="1"/>
  <c r="B2744" i="40" a="1"/>
  <c r="B2744" i="40" s="1"/>
  <c r="B2736" i="40" a="1"/>
  <c r="B2736" i="40" s="1"/>
  <c r="B2730" i="40" a="1"/>
  <c r="B2730" i="40" s="1"/>
  <c r="E2730" i="40" s="1" a="1"/>
  <c r="E2730" i="40" s="1"/>
  <c r="K2730" i="40" s="1"/>
  <c r="B2722" i="40" a="1"/>
  <c r="B2722" i="40" s="1"/>
  <c r="B2714" i="40" a="1"/>
  <c r="B2714" i="40" s="1"/>
  <c r="B2706" i="40" a="1"/>
  <c r="B2706" i="40" s="1"/>
  <c r="B2698" i="40" a="1"/>
  <c r="B2698" i="40" s="1"/>
  <c r="B2690" i="40" a="1"/>
  <c r="B2690" i="40" s="1"/>
  <c r="B2682" i="40" a="1"/>
  <c r="B2682" i="40" s="1"/>
  <c r="B2674" i="40" a="1"/>
  <c r="B2674" i="40" s="1"/>
  <c r="B2751" i="40" a="1"/>
  <c r="B2751" i="40" s="1"/>
  <c r="B2743" i="40" a="1"/>
  <c r="B2743" i="40" s="1"/>
  <c r="B2729" i="40" a="1"/>
  <c r="B2729" i="40" s="1"/>
  <c r="B2721" i="40" a="1"/>
  <c r="B2721" i="40" s="1"/>
  <c r="B2713" i="40" a="1"/>
  <c r="B2713" i="40" s="1"/>
  <c r="B2513" i="40" a="1"/>
  <c r="B2513" i="40" s="1"/>
  <c r="B2505" i="40" a="1"/>
  <c r="B2505" i="40" s="1"/>
  <c r="B2497" i="40" a="1"/>
  <c r="B2497" i="40" s="1"/>
  <c r="B2490" i="40" a="1"/>
  <c r="B2490" i="40" s="1"/>
  <c r="B2476" i="40" a="1"/>
  <c r="B2476" i="40" s="1"/>
  <c r="B2462" i="40" a="1"/>
  <c r="B2462" i="40" s="1"/>
  <c r="B2449" i="40" a="1"/>
  <c r="B2449" i="40" s="1"/>
  <c r="B2444" i="40" a="1"/>
  <c r="B2444" i="40" s="1"/>
  <c r="B2436" i="40" a="1"/>
  <c r="B2436" i="40" s="1"/>
  <c r="B2430" i="40" a="1"/>
  <c r="B2430" i="40" s="1"/>
  <c r="B2426" i="40" a="1"/>
  <c r="B2426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378" i="40" a="1"/>
  <c r="B2378" i="40" s="1"/>
  <c r="B2370" i="40" a="1"/>
  <c r="B2370" i="40" s="1"/>
  <c r="B2427" i="40" a="1"/>
  <c r="B2427" i="40" s="1"/>
  <c r="E2427" i="40" s="1" a="1"/>
  <c r="E2427" i="40" s="1"/>
  <c r="K2427" i="40" s="1"/>
  <c r="B2403" i="40" a="1"/>
  <c r="B2403" i="40" s="1"/>
  <c r="B2463" i="40" a="1"/>
  <c r="B2463" i="40" s="1"/>
  <c r="E2463" i="40" s="1" a="1"/>
  <c r="E2463" i="40" s="1"/>
  <c r="K2463" i="40" s="1"/>
  <c r="B2423" i="40" a="1"/>
  <c r="B2423" i="40" s="1"/>
  <c r="B2459" i="40" a="1"/>
  <c r="B2459" i="40" s="1"/>
  <c r="B2437" i="40" a="1"/>
  <c r="B2437" i="40" s="1"/>
  <c r="E2437" i="40" s="1" a="1"/>
  <c r="E2437" i="40" s="1"/>
  <c r="K2437" i="40" s="1"/>
  <c r="B2395" i="40" a="1"/>
  <c r="B2395" i="40" s="1"/>
  <c r="B2367" i="40" a="1"/>
  <c r="B2367" i="40" s="1"/>
  <c r="B2419" i="40" a="1"/>
  <c r="B2419" i="40" s="1"/>
  <c r="B2506" i="40" a="1"/>
  <c r="B2506" i="40" s="1"/>
  <c r="E2506" i="40" s="1" a="1"/>
  <c r="E2506" i="40" s="1"/>
  <c r="K2506" i="40" s="1"/>
  <c r="B2477" i="40" a="1"/>
  <c r="B2477" i="40" s="1"/>
  <c r="E2477" i="40" s="1" a="1"/>
  <c r="E2477" i="40" s="1"/>
  <c r="K2477" i="40" s="1"/>
  <c r="B2450" i="40" a="1"/>
  <c r="B2450" i="40" s="1"/>
  <c r="E2450" i="40" s="1" a="1"/>
  <c r="E2450" i="40" s="1"/>
  <c r="K2450" i="40" s="1"/>
  <c r="B2391" i="40" a="1"/>
  <c r="B2391" i="40" s="1"/>
  <c r="B2431" i="40" a="1"/>
  <c r="B2431" i="40" s="1"/>
  <c r="E2431" i="40" s="1" a="1"/>
  <c r="E2431" i="40" s="1"/>
  <c r="K2431" i="40" s="1"/>
  <c r="B2498" i="40" a="1"/>
  <c r="B2498" i="40" s="1"/>
  <c r="E2498" i="40" s="1" a="1"/>
  <c r="E2498" i="40" s="1"/>
  <c r="K2498" i="40" s="1"/>
  <c r="B2407" i="40" a="1"/>
  <c r="B2407" i="40" s="1"/>
  <c r="B1636" i="40" a="1"/>
  <c r="B1636" i="40" s="1"/>
  <c r="B2467" i="40" a="1"/>
  <c r="B2467" i="40" s="1"/>
  <c r="B2445" i="40" a="1"/>
  <c r="B2445" i="40" s="1"/>
  <c r="E2445" i="40" s="1" a="1"/>
  <c r="E2445" i="40" s="1"/>
  <c r="K2445" i="40" s="1"/>
  <c r="B1635" i="40" a="1"/>
  <c r="B1635" i="40" s="1"/>
  <c r="B1639" i="40" a="1"/>
  <c r="B1639" i="40" s="1"/>
  <c r="B1629" i="40" a="1"/>
  <c r="B1629" i="40" s="1"/>
  <c r="B708" i="40" a="1"/>
  <c r="B708" i="40" s="1"/>
  <c r="B1638" i="40" a="1"/>
  <c r="B1638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37" i="40" a="1"/>
  <c r="B1637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33" i="40" a="1"/>
  <c r="B1633" i="40" s="1"/>
  <c r="B720" i="40" a="1"/>
  <c r="B720" i="40" s="1"/>
  <c r="B712" i="40" a="1"/>
  <c r="B712" i="40" s="1"/>
  <c r="B1632" i="40" a="1"/>
  <c r="B1632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31" i="40" a="1"/>
  <c r="B1631" i="40" s="1"/>
  <c r="B718" i="40" a="1"/>
  <c r="B718" i="40" s="1"/>
  <c r="B710" i="40" a="1"/>
  <c r="B710" i="40" s="1"/>
  <c r="B1630" i="40" a="1"/>
  <c r="B1630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06" i="40" a="1"/>
  <c r="B2806" i="40" s="1"/>
  <c r="B2798" i="40" a="1"/>
  <c r="B2798" i="40" s="1"/>
  <c r="B2782" i="40" a="1"/>
  <c r="B2782" i="40" s="1"/>
  <c r="B2774" i="40" a="1"/>
  <c r="B2774" i="40" s="1"/>
  <c r="B2766" i="40" a="1"/>
  <c r="B2766" i="40" s="1"/>
  <c r="B2758" i="40" a="1"/>
  <c r="B2758" i="40" s="1"/>
  <c r="B2624" i="40" a="1"/>
  <c r="B2624" i="40" s="1"/>
  <c r="B2616" i="40" a="1"/>
  <c r="B2616" i="40" s="1"/>
  <c r="B2592" i="40" a="1"/>
  <c r="B2592" i="40" s="1"/>
  <c r="B2584" i="40" a="1"/>
  <c r="B2584" i="40" s="1"/>
  <c r="E2584" i="40" s="1" a="1"/>
  <c r="E2584" i="40" s="1"/>
  <c r="K2584" i="40" s="1"/>
  <c r="B2576" i="40" a="1"/>
  <c r="B2576" i="40" s="1"/>
  <c r="E2576" i="40" s="1" a="1"/>
  <c r="E2576" i="40" s="1"/>
  <c r="K2576" i="40" s="1"/>
  <c r="B2568" i="40" a="1"/>
  <c r="B2568" i="40" s="1"/>
  <c r="B2560" i="40" a="1"/>
  <c r="B2560" i="40" s="1"/>
  <c r="B2361" i="40" a="1"/>
  <c r="B2361" i="40" s="1"/>
  <c r="B2353" i="40" a="1"/>
  <c r="B2353" i="40" s="1"/>
  <c r="B2345" i="40" a="1"/>
  <c r="B2345" i="40" s="1"/>
  <c r="B2337" i="40" a="1"/>
  <c r="B2337" i="40" s="1"/>
  <c r="B2329" i="40" a="1"/>
  <c r="B2329" i="40" s="1"/>
  <c r="B2321" i="40" a="1"/>
  <c r="B2321" i="40" s="1"/>
  <c r="B2313" i="40" a="1"/>
  <c r="B2313" i="40" s="1"/>
  <c r="B2257" i="40" a="1"/>
  <c r="B2257" i="40" s="1"/>
  <c r="B2241" i="40" a="1"/>
  <c r="B2241" i="40" s="1"/>
  <c r="B2813" i="40" a="1"/>
  <c r="B2813" i="40" s="1"/>
  <c r="E2813" i="40" s="1" a="1"/>
  <c r="E2813" i="40" s="1"/>
  <c r="K2813" i="40" s="1"/>
  <c r="B2805" i="40" a="1"/>
  <c r="B2805" i="40" s="1"/>
  <c r="E2805" i="40" s="1" a="1"/>
  <c r="E2805" i="40" s="1"/>
  <c r="K2805" i="40" s="1"/>
  <c r="B2789" i="40" a="1"/>
  <c r="B2789" i="40" s="1"/>
  <c r="E2789" i="40" s="1" a="1"/>
  <c r="E2789" i="40" s="1"/>
  <c r="K2789" i="40" s="1"/>
  <c r="B2781" i="40" a="1"/>
  <c r="B2781" i="40" s="1"/>
  <c r="E2781" i="40" s="1" a="1"/>
  <c r="E2781" i="40" s="1"/>
  <c r="K2781" i="40" s="1"/>
  <c r="B2773" i="40" a="1"/>
  <c r="B2773" i="40" s="1"/>
  <c r="B2765" i="40" a="1"/>
  <c r="B2765" i="40" s="1"/>
  <c r="B2757" i="40" a="1"/>
  <c r="B2757" i="40" s="1"/>
  <c r="B2623" i="40" a="1"/>
  <c r="B2623" i="40" s="1"/>
  <c r="B2615" i="40" a="1"/>
  <c r="B2615" i="40" s="1"/>
  <c r="B2591" i="40" a="1"/>
  <c r="B2591" i="40" s="1"/>
  <c r="B2583" i="40" a="1"/>
  <c r="B2583" i="40" s="1"/>
  <c r="B2575" i="40" a="1"/>
  <c r="B2575" i="40" s="1"/>
  <c r="E2575" i="40" s="1" a="1"/>
  <c r="E2575" i="40" s="1"/>
  <c r="K2575" i="40" s="1"/>
  <c r="B2567" i="40" a="1"/>
  <c r="B2567" i="40" s="1"/>
  <c r="B2559" i="40" a="1"/>
  <c r="B2559" i="40" s="1"/>
  <c r="B2360" i="40" a="1"/>
  <c r="B2360" i="40" s="1"/>
  <c r="B2352" i="40" a="1"/>
  <c r="B2352" i="40" s="1"/>
  <c r="B2344" i="40" a="1"/>
  <c r="B2344" i="40" s="1"/>
  <c r="B2336" i="40" a="1"/>
  <c r="B2336" i="40" s="1"/>
  <c r="B2328" i="40" a="1"/>
  <c r="B2328" i="40" s="1"/>
  <c r="B2320" i="40" a="1"/>
  <c r="B2320" i="40" s="1"/>
  <c r="B2312" i="40" a="1"/>
  <c r="B2312" i="40" s="1"/>
  <c r="B2256" i="40" a="1"/>
  <c r="B2256" i="40" s="1"/>
  <c r="B2240" i="40" a="1"/>
  <c r="B2240" i="40" s="1"/>
  <c r="B2812" i="40" a="1"/>
  <c r="B2812" i="40" s="1"/>
  <c r="B2804" i="40" a="1"/>
  <c r="B2804" i="40" s="1"/>
  <c r="B2788" i="40" a="1"/>
  <c r="B2788" i="40" s="1"/>
  <c r="B2780" i="40" a="1"/>
  <c r="B2780" i="40" s="1"/>
  <c r="E2780" i="40" s="1" a="1"/>
  <c r="E2780" i="40" s="1"/>
  <c r="K2780" i="40" s="1"/>
  <c r="B2772" i="40" a="1"/>
  <c r="B2772" i="40" s="1"/>
  <c r="E2772" i="40" s="1" a="1"/>
  <c r="E2772" i="40" s="1"/>
  <c r="K2772" i="40" s="1"/>
  <c r="B2764" i="40" a="1"/>
  <c r="B2764" i="40" s="1"/>
  <c r="B2756" i="40" a="1"/>
  <c r="B2756" i="40" s="1"/>
  <c r="B2630" i="40" a="1"/>
  <c r="B2630" i="40" s="1"/>
  <c r="E2630" i="40" s="1" a="1"/>
  <c r="E2630" i="40" s="1"/>
  <c r="K2630" i="40" s="1"/>
  <c r="B2622" i="40" a="1"/>
  <c r="B2622" i="40" s="1"/>
  <c r="E2622" i="40" s="1" a="1"/>
  <c r="E2622" i="40" s="1"/>
  <c r="K2622" i="40" s="1"/>
  <c r="B2614" i="40" a="1"/>
  <c r="B2614" i="40" s="1"/>
  <c r="B2590" i="40" a="1"/>
  <c r="B2590" i="40" s="1"/>
  <c r="B2582" i="40" a="1"/>
  <c r="B2582" i="40" s="1"/>
  <c r="B2574" i="40" a="1"/>
  <c r="B2574" i="40" s="1"/>
  <c r="E2574" i="40" s="1" a="1"/>
  <c r="E2574" i="40" s="1"/>
  <c r="K2574" i="40" s="1"/>
  <c r="B2566" i="40" a="1"/>
  <c r="B2566" i="40" s="1"/>
  <c r="E2566" i="40" s="1" a="1"/>
  <c r="E2566" i="40" s="1"/>
  <c r="K2566" i="40" s="1"/>
  <c r="B2558" i="40" a="1"/>
  <c r="B2558" i="40" s="1"/>
  <c r="B2811" i="40" a="1"/>
  <c r="B2811" i="40" s="1"/>
  <c r="B2803" i="40" a="1"/>
  <c r="B2803" i="40" s="1"/>
  <c r="B2787" i="40" a="1"/>
  <c r="B2787" i="40" s="1"/>
  <c r="B2779" i="40" a="1"/>
  <c r="B2779" i="40" s="1"/>
  <c r="B2771" i="40" a="1"/>
  <c r="B2771" i="40" s="1"/>
  <c r="E2771" i="40" s="1" a="1"/>
  <c r="E2771" i="40" s="1"/>
  <c r="K2771" i="40" s="1"/>
  <c r="B2763" i="40" a="1"/>
  <c r="B2763" i="40" s="1"/>
  <c r="B2755" i="40" a="1"/>
  <c r="B2755" i="40" s="1"/>
  <c r="B2629" i="40" a="1"/>
  <c r="B2629" i="40" s="1"/>
  <c r="B2621" i="40" a="1"/>
  <c r="B2621" i="40" s="1"/>
  <c r="E2621" i="40" s="1" a="1"/>
  <c r="E2621" i="40" s="1"/>
  <c r="K2621" i="40" s="1"/>
  <c r="B2589" i="40" a="1"/>
  <c r="B2589" i="40" s="1"/>
  <c r="B2581" i="40" a="1"/>
  <c r="B2581" i="40" s="1"/>
  <c r="B2573" i="40" a="1"/>
  <c r="B2573" i="40" s="1"/>
  <c r="B2565" i="40" a="1"/>
  <c r="B2565" i="40" s="1"/>
  <c r="E2565" i="40" s="1" a="1"/>
  <c r="E2565" i="40" s="1"/>
  <c r="K2565" i="40" s="1"/>
  <c r="B2557" i="40" a="1"/>
  <c r="B2557" i="40" s="1"/>
  <c r="B2358" i="40" a="1"/>
  <c r="B2358" i="40" s="1"/>
  <c r="B2350" i="40" a="1"/>
  <c r="B2350" i="40" s="1"/>
  <c r="B2342" i="40" a="1"/>
  <c r="B2342" i="40" s="1"/>
  <c r="B2334" i="40" a="1"/>
  <c r="B2334" i="40" s="1"/>
  <c r="B2326" i="40" a="1"/>
  <c r="B2326" i="40" s="1"/>
  <c r="B2318" i="40" a="1"/>
  <c r="B2318" i="40" s="1"/>
  <c r="B2254" i="40" a="1"/>
  <c r="B2254" i="40" s="1"/>
  <c r="B2238" i="40" a="1"/>
  <c r="B2238" i="40" s="1"/>
  <c r="B2810" i="40" a="1"/>
  <c r="B2810" i="40" s="1"/>
  <c r="B2802" i="40" a="1"/>
  <c r="B2802" i="40" s="1"/>
  <c r="B2786" i="40" a="1"/>
  <c r="B2786" i="40" s="1"/>
  <c r="B2778" i="40" a="1"/>
  <c r="B2778" i="40" s="1"/>
  <c r="B2770" i="40" a="1"/>
  <c r="B2770" i="40" s="1"/>
  <c r="E2770" i="40" s="1" a="1"/>
  <c r="E2770" i="40" s="1"/>
  <c r="K2770" i="40" s="1"/>
  <c r="B2762" i="40" a="1"/>
  <c r="B2762" i="40" s="1"/>
  <c r="E2762" i="40" s="1" a="1"/>
  <c r="E2762" i="40" s="1"/>
  <c r="K2762" i="40" s="1"/>
  <c r="B2754" i="40" a="1"/>
  <c r="B2754" i="40" s="1"/>
  <c r="B2628" i="40" a="1"/>
  <c r="B2628" i="40" s="1"/>
  <c r="B2620" i="40" a="1"/>
  <c r="B2620" i="40" s="1"/>
  <c r="B2588" i="40" a="1"/>
  <c r="B2588" i="40" s="1"/>
  <c r="B2580" i="40" a="1"/>
  <c r="B2580" i="40" s="1"/>
  <c r="B2572" i="40" a="1"/>
  <c r="B2572" i="40" s="1"/>
  <c r="B2564" i="40" a="1"/>
  <c r="B2564" i="40" s="1"/>
  <c r="E2564" i="40" s="1" a="1"/>
  <c r="E2564" i="40" s="1"/>
  <c r="K2564" i="40" s="1"/>
  <c r="B2357" i="40" a="1"/>
  <c r="B2357" i="40" s="1"/>
  <c r="B2349" i="40" a="1"/>
  <c r="B2349" i="40" s="1"/>
  <c r="B2341" i="40" a="1"/>
  <c r="B2341" i="40" s="1"/>
  <c r="B2333" i="40" a="1"/>
  <c r="B2333" i="40" s="1"/>
  <c r="B2325" i="40" a="1"/>
  <c r="B2325" i="40" s="1"/>
  <c r="B2317" i="40" a="1"/>
  <c r="B2317" i="40" s="1"/>
  <c r="B2809" i="40" a="1"/>
  <c r="B2809" i="40" s="1"/>
  <c r="B2801" i="40" a="1"/>
  <c r="B2801" i="40" s="1"/>
  <c r="B2785" i="40" a="1"/>
  <c r="B2785" i="40" s="1"/>
  <c r="B2777" i="40" a="1"/>
  <c r="B2777" i="40" s="1"/>
  <c r="B2769" i="40" a="1"/>
  <c r="B2769" i="40" s="1"/>
  <c r="B2761" i="40" a="1"/>
  <c r="B2761" i="40" s="1"/>
  <c r="E2761" i="40" s="1" a="1"/>
  <c r="E2761" i="40" s="1"/>
  <c r="K2761" i="40" s="1"/>
  <c r="B2753" i="40" a="1"/>
  <c r="B2753" i="40" s="1"/>
  <c r="B2627" i="40" a="1"/>
  <c r="B2627" i="40" s="1"/>
  <c r="B2619" i="40" a="1"/>
  <c r="B2619" i="40" s="1"/>
  <c r="B2595" i="40" a="1"/>
  <c r="B2595" i="40" s="1"/>
  <c r="E2595" i="40" s="1" a="1"/>
  <c r="E2595" i="40" s="1"/>
  <c r="K2595" i="40" s="1"/>
  <c r="B2587" i="40" a="1"/>
  <c r="B2587" i="40" s="1"/>
  <c r="B2579" i="40" a="1"/>
  <c r="B2579" i="40" s="1"/>
  <c r="B2571" i="40" a="1"/>
  <c r="B2571" i="40" s="1"/>
  <c r="B2563" i="40" a="1"/>
  <c r="B2563" i="40" s="1"/>
  <c r="B2364" i="40" a="1"/>
  <c r="B2364" i="40" s="1"/>
  <c r="B2356" i="40" a="1"/>
  <c r="B2356" i="40" s="1"/>
  <c r="B2348" i="40" a="1"/>
  <c r="B2348" i="40" s="1"/>
  <c r="B2340" i="40" a="1"/>
  <c r="B2340" i="40" s="1"/>
  <c r="B2332" i="40" a="1"/>
  <c r="B2332" i="40" s="1"/>
  <c r="B2324" i="40" a="1"/>
  <c r="B2324" i="40" s="1"/>
  <c r="B2316" i="40" a="1"/>
  <c r="B2316" i="40" s="1"/>
  <c r="B2260" i="40" a="1"/>
  <c r="B2260" i="40" s="1"/>
  <c r="E2260" i="40" s="1" a="1"/>
  <c r="E2260" i="40" s="1"/>
  <c r="K2260" i="40" s="1"/>
  <c r="B2252" i="40" a="1"/>
  <c r="B2252" i="40" s="1"/>
  <c r="B2244" i="40" a="1"/>
  <c r="B2244" i="40" s="1"/>
  <c r="E2244" i="40" s="1" a="1"/>
  <c r="E2244" i="40" s="1"/>
  <c r="K2244" i="40" s="1"/>
  <c r="B2236" i="40" a="1"/>
  <c r="B2236" i="40" s="1"/>
  <c r="B2808" i="40" a="1"/>
  <c r="B2808" i="40" s="1"/>
  <c r="B2800" i="40" a="1"/>
  <c r="B2800" i="40" s="1"/>
  <c r="B2784" i="40" a="1"/>
  <c r="B2784" i="40" s="1"/>
  <c r="B2776" i="40" a="1"/>
  <c r="B2776" i="40" s="1"/>
  <c r="B2768" i="40" a="1"/>
  <c r="B2768" i="40" s="1"/>
  <c r="B2760" i="40" a="1"/>
  <c r="B2760" i="40" s="1"/>
  <c r="E2760" i="40" s="1" a="1"/>
  <c r="E2760" i="40" s="1"/>
  <c r="K2760" i="40" s="1"/>
  <c r="B2807" i="40" a="1"/>
  <c r="B2807" i="40" s="1"/>
  <c r="B2799" i="40" a="1"/>
  <c r="B2799" i="40" s="1"/>
  <c r="B2783" i="40" a="1"/>
  <c r="B2783" i="40" s="1"/>
  <c r="B2775" i="40" a="1"/>
  <c r="B2775" i="40" s="1"/>
  <c r="B2767" i="40" a="1"/>
  <c r="B2767" i="40" s="1"/>
  <c r="B2759" i="40" a="1"/>
  <c r="B2759" i="40" s="1"/>
  <c r="B2625" i="40" a="1"/>
  <c r="B2625" i="40" s="1"/>
  <c r="B2617" i="40" a="1"/>
  <c r="B2617" i="40" s="1"/>
  <c r="B2593" i="40" a="1"/>
  <c r="B2593" i="40" s="1"/>
  <c r="B2585" i="40" a="1"/>
  <c r="B2585" i="40" s="1"/>
  <c r="E2585" i="40" s="1" a="1"/>
  <c r="E2585" i="40" s="1"/>
  <c r="K2585" i="40" s="1"/>
  <c r="B2577" i="40" a="1"/>
  <c r="B2577" i="40" s="1"/>
  <c r="B2569" i="40" a="1"/>
  <c r="B2569" i="40" s="1"/>
  <c r="B2561" i="40" a="1"/>
  <c r="B2561" i="40" s="1"/>
  <c r="B2362" i="40" a="1"/>
  <c r="B2362" i="40" s="1"/>
  <c r="B2354" i="40" a="1"/>
  <c r="B2354" i="40" s="1"/>
  <c r="B2346" i="40" a="1"/>
  <c r="B2346" i="40" s="1"/>
  <c r="B2338" i="40" a="1"/>
  <c r="B2338" i="40" s="1"/>
  <c r="B2330" i="40" a="1"/>
  <c r="B2330" i="40" s="1"/>
  <c r="B2322" i="40" a="1"/>
  <c r="B2322" i="40" s="1"/>
  <c r="B2314" i="40" a="1"/>
  <c r="B2314" i="40" s="1"/>
  <c r="B2258" i="40" a="1"/>
  <c r="B2258" i="40" s="1"/>
  <c r="B2242" i="40" a="1"/>
  <c r="B2242" i="40" s="1"/>
  <c r="B2210" i="40" a="1"/>
  <c r="B2210" i="40" s="1"/>
  <c r="B2202" i="40" a="1"/>
  <c r="B2202" i="40" s="1"/>
  <c r="B2618" i="40" a="1"/>
  <c r="B2618" i="40" s="1"/>
  <c r="B2347" i="40" a="1"/>
  <c r="B2347" i="40" s="1"/>
  <c r="B2315" i="40" a="1"/>
  <c r="B2315" i="40" s="1"/>
  <c r="B2204" i="40" a="1"/>
  <c r="B2204" i="40" s="1"/>
  <c r="B2187" i="40" a="1"/>
  <c r="B2187" i="40" s="1"/>
  <c r="B2171" i="40" a="1"/>
  <c r="B2171" i="40" s="1"/>
  <c r="B2155" i="40" a="1"/>
  <c r="B2155" i="40" s="1"/>
  <c r="E2155" i="40" s="1" a="1"/>
  <c r="E2155" i="40" s="1"/>
  <c r="K2155" i="40" s="1"/>
  <c r="B2147" i="40" a="1"/>
  <c r="B2147" i="40" s="1"/>
  <c r="E2147" i="40" s="1" a="1"/>
  <c r="E2147" i="40" s="1"/>
  <c r="K2147" i="40" s="1"/>
  <c r="B2139" i="40" a="1"/>
  <c r="B2139" i="40" s="1"/>
  <c r="B2131" i="40" a="1"/>
  <c r="B2131" i="40" s="1"/>
  <c r="B2099" i="40" a="1"/>
  <c r="B2099" i="40" s="1"/>
  <c r="B2083" i="40" a="1"/>
  <c r="B2083" i="40" s="1"/>
  <c r="B2027" i="40" a="1"/>
  <c r="B2027" i="40" s="1"/>
  <c r="E2027" i="40" s="1" a="1"/>
  <c r="E2027" i="40" s="1"/>
  <c r="K2027" i="40" s="1"/>
  <c r="B2019" i="40" a="1"/>
  <c r="B2019" i="40" s="1"/>
  <c r="B2011" i="40" a="1"/>
  <c r="B2011" i="40" s="1"/>
  <c r="B2003" i="40" a="1"/>
  <c r="B2003" i="40" s="1"/>
  <c r="B1971" i="40" a="1"/>
  <c r="B1971" i="40" s="1"/>
  <c r="E1971" i="40" s="1" a="1"/>
  <c r="E1971" i="40" s="1"/>
  <c r="K1971" i="40" s="1"/>
  <c r="B1963" i="40" a="1"/>
  <c r="B1963" i="40" s="1"/>
  <c r="B1955" i="40" a="1"/>
  <c r="B1955" i="40" s="1"/>
  <c r="B1947" i="40" a="1"/>
  <c r="B1947" i="40" s="1"/>
  <c r="E1947" i="40" s="1" a="1"/>
  <c r="E1947" i="40" s="1"/>
  <c r="K1947" i="40" s="1"/>
  <c r="B1939" i="40" a="1"/>
  <c r="B1939" i="40" s="1"/>
  <c r="E1939" i="40" s="1" a="1"/>
  <c r="E1939" i="40" s="1"/>
  <c r="K1939" i="40" s="1"/>
  <c r="B1931" i="40" a="1"/>
  <c r="B1931" i="40" s="1"/>
  <c r="B1914" i="40" a="1"/>
  <c r="B1914" i="40" s="1"/>
  <c r="B1906" i="40" a="1"/>
  <c r="B1906" i="40" s="1"/>
  <c r="B1850" i="40" a="1"/>
  <c r="B1850" i="40" s="1"/>
  <c r="E1850" i="40" s="1" a="1"/>
  <c r="E1850" i="40" s="1"/>
  <c r="K1850" i="40" s="1"/>
  <c r="B1842" i="40" a="1"/>
  <c r="B1842" i="40" s="1"/>
  <c r="B1650" i="40" a="1"/>
  <c r="B1650" i="40" s="1"/>
  <c r="E1650" i="40" s="1" a="1"/>
  <c r="E1650" i="40" s="1"/>
  <c r="K1650" i="40" s="1"/>
  <c r="B1642" i="40" a="1"/>
  <c r="B1642" i="40" s="1"/>
  <c r="B2343" i="40" a="1"/>
  <c r="B2343" i="40" s="1"/>
  <c r="B2212" i="40" a="1"/>
  <c r="B2212" i="40" s="1"/>
  <c r="E2212" i="40" s="1" a="1"/>
  <c r="E2212" i="40" s="1"/>
  <c r="K2212" i="40" s="1"/>
  <c r="B2203" i="40" a="1"/>
  <c r="B2203" i="40" s="1"/>
  <c r="B2186" i="40" a="1"/>
  <c r="B2186" i="40" s="1"/>
  <c r="B2170" i="40" a="1"/>
  <c r="B2170" i="40" s="1"/>
  <c r="B2154" i="40" a="1"/>
  <c r="B2154" i="40" s="1"/>
  <c r="B2146" i="40" a="1"/>
  <c r="B2146" i="40" s="1"/>
  <c r="E2146" i="40" s="1" a="1"/>
  <c r="E2146" i="40" s="1"/>
  <c r="K2146" i="40" s="1"/>
  <c r="B2138" i="40" a="1"/>
  <c r="B2138" i="40" s="1"/>
  <c r="B2130" i="40" a="1"/>
  <c r="B2130" i="40" s="1"/>
  <c r="B2098" i="40" a="1"/>
  <c r="B2098" i="40" s="1"/>
  <c r="B2082" i="40" a="1"/>
  <c r="B2082" i="40" s="1"/>
  <c r="B2026" i="40" a="1"/>
  <c r="B2026" i="40" s="1"/>
  <c r="E2026" i="40" s="1" a="1"/>
  <c r="E2026" i="40" s="1"/>
  <c r="K2026" i="40" s="1"/>
  <c r="B2018" i="40" a="1"/>
  <c r="B2018" i="40" s="1"/>
  <c r="B2010" i="40" a="1"/>
  <c r="B2010" i="40" s="1"/>
  <c r="B2002" i="40" a="1"/>
  <c r="B2002" i="40" s="1"/>
  <c r="B1970" i="40" a="1"/>
  <c r="B1970" i="40" s="1"/>
  <c r="E1970" i="40" s="1" a="1"/>
  <c r="E1970" i="40" s="1"/>
  <c r="K1970" i="40" s="1"/>
  <c r="B1962" i="40" a="1"/>
  <c r="B1962" i="40" s="1"/>
  <c r="B1954" i="40" a="1"/>
  <c r="B1954" i="40" s="1"/>
  <c r="B1946" i="40" a="1"/>
  <c r="B1946" i="40" s="1"/>
  <c r="B1938" i="40" a="1"/>
  <c r="B1938" i="40" s="1"/>
  <c r="B1930" i="40" a="1"/>
  <c r="B1930" i="40" s="1"/>
  <c r="B1913" i="40" a="1"/>
  <c r="B1913" i="40" s="1"/>
  <c r="B1905" i="40" a="1"/>
  <c r="B1905" i="40" s="1"/>
  <c r="B1849" i="40" a="1"/>
  <c r="B1849" i="40" s="1"/>
  <c r="E1849" i="40" s="1" a="1"/>
  <c r="E1849" i="40" s="1"/>
  <c r="K1849" i="40" s="1"/>
  <c r="B1841" i="40" a="1"/>
  <c r="B1841" i="40" s="1"/>
  <c r="B2339" i="40" a="1"/>
  <c r="B2339" i="40" s="1"/>
  <c r="B2211" i="40" a="1"/>
  <c r="B2211" i="40" s="1"/>
  <c r="B2201" i="40" a="1"/>
  <c r="B2201" i="40" s="1"/>
  <c r="B2185" i="40" a="1"/>
  <c r="B2185" i="40" s="1"/>
  <c r="B2177" i="40" a="1"/>
  <c r="B2177" i="40" s="1"/>
  <c r="E2177" i="40" s="1" a="1"/>
  <c r="E2177" i="40" s="1"/>
  <c r="K2177" i="40" s="1"/>
  <c r="B2161" i="40" a="1"/>
  <c r="B2161" i="40" s="1"/>
  <c r="B2153" i="40" a="1"/>
  <c r="B2153" i="40" s="1"/>
  <c r="B2145" i="40" a="1"/>
  <c r="B2145" i="40" s="1"/>
  <c r="E2145" i="40" s="1" a="1"/>
  <c r="E2145" i="40" s="1"/>
  <c r="K2145" i="40" s="1"/>
  <c r="B2137" i="40" a="1"/>
  <c r="B2137" i="40" s="1"/>
  <c r="E2137" i="40" s="1" a="1"/>
  <c r="E2137" i="40" s="1"/>
  <c r="K2137" i="40" s="1"/>
  <c r="B2129" i="40" a="1"/>
  <c r="B2129" i="40" s="1"/>
  <c r="B2105" i="40" a="1"/>
  <c r="B2105" i="40" s="1"/>
  <c r="E2105" i="40" s="1" a="1"/>
  <c r="E2105" i="40" s="1"/>
  <c r="K2105" i="40" s="1"/>
  <c r="B2097" i="40" a="1"/>
  <c r="B2097" i="40" s="1"/>
  <c r="B2081" i="40" a="1"/>
  <c r="B2081" i="40" s="1"/>
  <c r="B2025" i="40" a="1"/>
  <c r="B2025" i="40" s="1"/>
  <c r="E2025" i="40" s="1" a="1"/>
  <c r="E2025" i="40" s="1"/>
  <c r="K2025" i="40" s="1"/>
  <c r="B2017" i="40" a="1"/>
  <c r="B2017" i="40" s="1"/>
  <c r="B2009" i="40" a="1"/>
  <c r="B2009" i="40" s="1"/>
  <c r="B2001" i="40" a="1"/>
  <c r="B2001" i="40" s="1"/>
  <c r="B2594" i="40" a="1"/>
  <c r="B2594" i="40" s="1"/>
  <c r="B2335" i="40" a="1"/>
  <c r="B2335" i="40" s="1"/>
  <c r="B2243" i="40" a="1"/>
  <c r="B2243" i="40" s="1"/>
  <c r="E2243" i="40" s="1" a="1"/>
  <c r="E2243" i="40" s="1"/>
  <c r="K2243" i="40" s="1"/>
  <c r="B2209" i="40" a="1"/>
  <c r="B2209" i="40" s="1"/>
  <c r="B2200" i="40" a="1"/>
  <c r="B2200" i="40" s="1"/>
  <c r="B2176" i="40" a="1"/>
  <c r="B2176" i="40" s="1"/>
  <c r="B2160" i="40" a="1"/>
  <c r="B2160" i="40" s="1"/>
  <c r="B2152" i="40" a="1"/>
  <c r="B2152" i="40" s="1"/>
  <c r="B2144" i="40" a="1"/>
  <c r="B2144" i="40" s="1"/>
  <c r="B2136" i="40" a="1"/>
  <c r="B2136" i="40" s="1"/>
  <c r="E2136" i="40" s="1" a="1"/>
  <c r="E2136" i="40" s="1"/>
  <c r="K2136" i="40" s="1"/>
  <c r="B2128" i="40" a="1"/>
  <c r="B2128" i="40" s="1"/>
  <c r="B2104" i="40" a="1"/>
  <c r="B2104" i="40" s="1"/>
  <c r="E2104" i="40" s="1" a="1"/>
  <c r="E2104" i="40" s="1"/>
  <c r="K2104" i="40" s="1"/>
  <c r="B2096" i="40" a="1"/>
  <c r="B2096" i="40" s="1"/>
  <c r="B2088" i="40" a="1"/>
  <c r="B2088" i="40" s="1"/>
  <c r="E2088" i="40" s="1" a="1"/>
  <c r="E2088" i="40" s="1"/>
  <c r="K2088" i="40" s="1"/>
  <c r="B2080" i="40" a="1"/>
  <c r="B2080" i="40" s="1"/>
  <c r="B2024" i="40" a="1"/>
  <c r="B2024" i="40" s="1"/>
  <c r="E2024" i="40" s="1" a="1"/>
  <c r="E2024" i="40" s="1"/>
  <c r="K2024" i="40" s="1"/>
  <c r="B2016" i="40" a="1"/>
  <c r="B2016" i="40" s="1"/>
  <c r="E2016" i="40" s="1" a="1"/>
  <c r="E2016" i="40" s="1"/>
  <c r="K2016" i="40" s="1"/>
  <c r="B2008" i="40" a="1"/>
  <c r="B2008" i="40" s="1"/>
  <c r="B2000" i="40" a="1"/>
  <c r="B2000" i="40" s="1"/>
  <c r="B1968" i="40" a="1"/>
  <c r="B1968" i="40" s="1"/>
  <c r="B1960" i="40" a="1"/>
  <c r="B1960" i="40" s="1"/>
  <c r="B1952" i="40" a="1"/>
  <c r="B1952" i="40" s="1"/>
  <c r="B1944" i="40" a="1"/>
  <c r="B1944" i="40" s="1"/>
  <c r="B1936" i="40" a="1"/>
  <c r="B1936" i="40" s="1"/>
  <c r="E1936" i="40" s="1" a="1"/>
  <c r="E1936" i="40" s="1"/>
  <c r="K1936" i="40" s="1"/>
  <c r="B1920" i="40" a="1"/>
  <c r="B1920" i="40" s="1"/>
  <c r="B1911" i="40" a="1"/>
  <c r="B1911" i="40" s="1"/>
  <c r="E1911" i="40" s="1" a="1"/>
  <c r="E1911" i="40" s="1"/>
  <c r="K1911" i="40" s="1"/>
  <c r="B1903" i="40" a="1"/>
  <c r="B1903" i="40" s="1"/>
  <c r="B1847" i="40" a="1"/>
  <c r="B1847" i="40" s="1"/>
  <c r="B2586" i="40" a="1"/>
  <c r="B2586" i="40" s="1"/>
  <c r="B2363" i="40" a="1"/>
  <c r="B2363" i="40" s="1"/>
  <c r="B2331" i="40" a="1"/>
  <c r="B2331" i="40" s="1"/>
  <c r="B2261" i="40" a="1"/>
  <c r="B2261" i="40" s="1"/>
  <c r="E2261" i="40" s="1" a="1"/>
  <c r="E2261" i="40" s="1"/>
  <c r="K2261" i="40" s="1"/>
  <c r="B2239" i="40" a="1"/>
  <c r="B2239" i="40" s="1"/>
  <c r="B2208" i="40" a="1"/>
  <c r="B2208" i="40" s="1"/>
  <c r="B2199" i="40" a="1"/>
  <c r="B2199" i="40" s="1"/>
  <c r="B2175" i="40" a="1"/>
  <c r="B2175" i="40" s="1"/>
  <c r="B2159" i="40" a="1"/>
  <c r="B2159" i="40" s="1"/>
  <c r="B2151" i="40" a="1"/>
  <c r="B2151" i="40" s="1"/>
  <c r="B2143" i="40" a="1"/>
  <c r="B2143" i="40" s="1"/>
  <c r="B2135" i="40" a="1"/>
  <c r="B2135" i="40" s="1"/>
  <c r="E2135" i="40" s="1" a="1"/>
  <c r="E2135" i="40" s="1"/>
  <c r="K2135" i="40" s="1"/>
  <c r="B2127" i="40" a="1"/>
  <c r="B2127" i="40" s="1"/>
  <c r="B2103" i="40" a="1"/>
  <c r="B2103" i="40" s="1"/>
  <c r="E2103" i="40" s="1" a="1"/>
  <c r="E2103" i="40" s="1"/>
  <c r="K2103" i="40" s="1"/>
  <c r="B2087" i="40" a="1"/>
  <c r="B2087" i="40" s="1"/>
  <c r="E2087" i="40" s="1" a="1"/>
  <c r="E2087" i="40" s="1"/>
  <c r="K2087" i="40" s="1"/>
  <c r="B2079" i="40" a="1"/>
  <c r="B2079" i="40" s="1"/>
  <c r="B2023" i="40" a="1"/>
  <c r="B2023" i="40" s="1"/>
  <c r="B2015" i="40" a="1"/>
  <c r="B2015" i="40" s="1"/>
  <c r="E2015" i="40" s="1" a="1"/>
  <c r="E2015" i="40" s="1"/>
  <c r="K2015" i="40" s="1"/>
  <c r="B2007" i="40" a="1"/>
  <c r="B2007" i="40" s="1"/>
  <c r="E2007" i="40" s="1" a="1"/>
  <c r="E2007" i="40" s="1"/>
  <c r="K2007" i="40" s="1"/>
  <c r="B1999" i="40" a="1"/>
  <c r="B1999" i="40" s="1"/>
  <c r="B1967" i="40" a="1"/>
  <c r="B1967" i="40" s="1"/>
  <c r="B1959" i="40" a="1"/>
  <c r="B1959" i="40" s="1"/>
  <c r="B1951" i="40" a="1"/>
  <c r="B1951" i="40" s="1"/>
  <c r="B1943" i="40" a="1"/>
  <c r="B1943" i="40" s="1"/>
  <c r="B1935" i="40" a="1"/>
  <c r="B1935" i="40" s="1"/>
  <c r="B1919" i="40" a="1"/>
  <c r="B1919" i="40" s="1"/>
  <c r="B1910" i="40" a="1"/>
  <c r="B1910" i="40" s="1"/>
  <c r="E1910" i="40" s="1" a="1"/>
  <c r="E1910" i="40" s="1"/>
  <c r="K1910" i="40" s="1"/>
  <c r="B1846" i="40" a="1"/>
  <c r="B1846" i="40" s="1"/>
  <c r="B2578" i="40" a="1"/>
  <c r="B2578" i="40" s="1"/>
  <c r="B2359" i="40" a="1"/>
  <c r="B2359" i="40" s="1"/>
  <c r="B2327" i="40" a="1"/>
  <c r="B2327" i="40" s="1"/>
  <c r="B2259" i="40" a="1"/>
  <c r="B2259" i="40" s="1"/>
  <c r="E2259" i="40" s="1" a="1"/>
  <c r="E2259" i="40" s="1"/>
  <c r="K2259" i="40" s="1"/>
  <c r="B2237" i="40" a="1"/>
  <c r="B2237" i="40" s="1"/>
  <c r="B2207" i="40" a="1"/>
  <c r="B2207" i="40" s="1"/>
  <c r="B2190" i="40" a="1"/>
  <c r="B2190" i="40" s="1"/>
  <c r="B2174" i="40" a="1"/>
  <c r="B2174" i="40" s="1"/>
  <c r="B2158" i="40" a="1"/>
  <c r="B2158" i="40" s="1"/>
  <c r="B2150" i="40" a="1"/>
  <c r="B2150" i="40" s="1"/>
  <c r="B2142" i="40" a="1"/>
  <c r="B2142" i="40" s="1"/>
  <c r="B2134" i="40" a="1"/>
  <c r="B2134" i="40" s="1"/>
  <c r="E2134" i="40" s="1" a="1"/>
  <c r="E2134" i="40" s="1"/>
  <c r="K2134" i="40" s="1"/>
  <c r="B2126" i="40" a="1"/>
  <c r="B2126" i="40" s="1"/>
  <c r="B2102" i="40" a="1"/>
  <c r="B2102" i="40" s="1"/>
  <c r="B2086" i="40" a="1"/>
  <c r="B2086" i="40" s="1"/>
  <c r="E2086" i="40" s="1" a="1"/>
  <c r="E2086" i="40" s="1"/>
  <c r="K2086" i="40" s="1"/>
  <c r="B2022" i="40" a="1"/>
  <c r="B2022" i="40" s="1"/>
  <c r="B2014" i="40" a="1"/>
  <c r="B2014" i="40" s="1"/>
  <c r="B2006" i="40" a="1"/>
  <c r="B2006" i="40" s="1"/>
  <c r="E2006" i="40" s="1" a="1"/>
  <c r="E2006" i="40" s="1"/>
  <c r="K2006" i="40" s="1"/>
  <c r="B1998" i="40" a="1"/>
  <c r="B1998" i="40" s="1"/>
  <c r="B1966" i="40" a="1"/>
  <c r="B1966" i="40" s="1"/>
  <c r="B1958" i="40" a="1"/>
  <c r="B1958" i="40" s="1"/>
  <c r="B1950" i="40" a="1"/>
  <c r="B1950" i="40" s="1"/>
  <c r="B1942" i="40" a="1"/>
  <c r="B1942" i="40" s="1"/>
  <c r="B1934" i="40" a="1"/>
  <c r="B1934" i="40" s="1"/>
  <c r="B1918" i="40" a="1"/>
  <c r="B1918" i="40" s="1"/>
  <c r="B1909" i="40" a="1"/>
  <c r="B1909" i="40" s="1"/>
  <c r="B1845" i="40" a="1"/>
  <c r="B1845" i="40" s="1"/>
  <c r="B1645" i="40" a="1"/>
  <c r="B1645" i="40" s="1"/>
  <c r="B2570" i="40" a="1"/>
  <c r="B2570" i="40" s="1"/>
  <c r="B2355" i="40" a="1"/>
  <c r="B2355" i="40" s="1"/>
  <c r="B2323" i="40" a="1"/>
  <c r="B2323" i="40" s="1"/>
  <c r="B2255" i="40" a="1"/>
  <c r="B2255" i="40" s="1"/>
  <c r="B2206" i="40" a="1"/>
  <c r="B2206" i="40" s="1"/>
  <c r="B2189" i="40" a="1"/>
  <c r="B2189" i="40" s="1"/>
  <c r="B2173" i="40" a="1"/>
  <c r="B2173" i="40" s="1"/>
  <c r="B2157" i="40" a="1"/>
  <c r="B2157" i="40" s="1"/>
  <c r="B2149" i="40" a="1"/>
  <c r="B2149" i="40" s="1"/>
  <c r="B2141" i="40" a="1"/>
  <c r="B2141" i="40" s="1"/>
  <c r="B2133" i="40" a="1"/>
  <c r="B2133" i="40" s="1"/>
  <c r="E2133" i="40" s="1" a="1"/>
  <c r="E2133" i="40" s="1"/>
  <c r="K2133" i="40" s="1"/>
  <c r="B2101" i="40" a="1"/>
  <c r="B2101" i="40" s="1"/>
  <c r="B2085" i="40" a="1"/>
  <c r="B2085" i="40" s="1"/>
  <c r="B2021" i="40" a="1"/>
  <c r="B2021" i="40" s="1"/>
  <c r="B2013" i="40" a="1"/>
  <c r="B2013" i="40" s="1"/>
  <c r="B2005" i="40" a="1"/>
  <c r="B2005" i="40" s="1"/>
  <c r="E2005" i="40" s="1" a="1"/>
  <c r="E2005" i="40" s="1"/>
  <c r="K2005" i="40" s="1"/>
  <c r="B1965" i="40" a="1"/>
  <c r="B1965" i="40" s="1"/>
  <c r="B1957" i="40" a="1"/>
  <c r="B1957" i="40" s="1"/>
  <c r="B1949" i="40" a="1"/>
  <c r="B1949" i="40" s="1"/>
  <c r="B1941" i="40" a="1"/>
  <c r="B1941" i="40" s="1"/>
  <c r="B1933" i="40" a="1"/>
  <c r="B1933" i="40" s="1"/>
  <c r="B1916" i="40" a="1"/>
  <c r="B1916" i="40" s="1"/>
  <c r="B1908" i="40" a="1"/>
  <c r="B1908" i="40" s="1"/>
  <c r="B1852" i="40" a="1"/>
  <c r="B1852" i="40" s="1"/>
  <c r="E1852" i="40" s="1" a="1"/>
  <c r="E1852" i="40" s="1"/>
  <c r="K1852" i="40" s="1"/>
  <c r="B1844" i="40" a="1"/>
  <c r="B1844" i="40" s="1"/>
  <c r="B1644" i="40" a="1"/>
  <c r="B1644" i="40" s="1"/>
  <c r="B1532" i="40" a="1"/>
  <c r="B1532" i="40" s="1"/>
  <c r="E1532" i="40" s="1" a="1"/>
  <c r="E1532" i="40" s="1"/>
  <c r="K1532" i="40" s="1"/>
  <c r="B2626" i="40" a="1"/>
  <c r="B2626" i="40" s="1"/>
  <c r="B2562" i="40" a="1"/>
  <c r="B2562" i="40" s="1"/>
  <c r="B2351" i="40" a="1"/>
  <c r="B2351" i="40" s="1"/>
  <c r="B2319" i="40" a="1"/>
  <c r="B2319" i="40" s="1"/>
  <c r="B2253" i="40" a="1"/>
  <c r="B2253" i="40" s="1"/>
  <c r="B2205" i="40" a="1"/>
  <c r="B2205" i="40" s="1"/>
  <c r="B2188" i="40" a="1"/>
  <c r="B2188" i="40" s="1"/>
  <c r="B2172" i="40" a="1"/>
  <c r="B2172" i="40" s="1"/>
  <c r="B2156" i="40" a="1"/>
  <c r="B2156" i="40" s="1"/>
  <c r="B2148" i="40" a="1"/>
  <c r="B2148" i="40" s="1"/>
  <c r="B2140" i="40" a="1"/>
  <c r="B2140" i="40" s="1"/>
  <c r="B2132" i="40" a="1"/>
  <c r="B2132" i="40" s="1"/>
  <c r="B2100" i="40" a="1"/>
  <c r="B2100" i="40" s="1"/>
  <c r="B2084" i="40" a="1"/>
  <c r="B2084" i="40" s="1"/>
  <c r="B2028" i="40" a="1"/>
  <c r="B2028" i="40" s="1"/>
  <c r="E2028" i="40" s="1" a="1"/>
  <c r="E2028" i="40" s="1"/>
  <c r="K2028" i="40" s="1"/>
  <c r="B2020" i="40" a="1"/>
  <c r="B2020" i="40" s="1"/>
  <c r="B2012" i="40" a="1"/>
  <c r="B2012" i="40" s="1"/>
  <c r="B2004" i="40" a="1"/>
  <c r="B2004" i="40" s="1"/>
  <c r="B1964" i="40" a="1"/>
  <c r="B1964" i="40" s="1"/>
  <c r="B1956" i="40" a="1"/>
  <c r="B1956" i="40" s="1"/>
  <c r="B1948" i="40" a="1"/>
  <c r="B1948" i="40" s="1"/>
  <c r="B1940" i="40" a="1"/>
  <c r="B1940" i="40" s="1"/>
  <c r="B1932" i="40" a="1"/>
  <c r="B1932" i="40" s="1"/>
  <c r="B1915" i="40" a="1"/>
  <c r="B1915" i="40" s="1"/>
  <c r="B1907" i="40" a="1"/>
  <c r="B1907" i="40" s="1"/>
  <c r="B1851" i="40" a="1"/>
  <c r="B1851" i="40" s="1"/>
  <c r="E1851" i="40" s="1" a="1"/>
  <c r="E1851" i="40" s="1"/>
  <c r="K1851" i="40" s="1"/>
  <c r="B1843" i="40" a="1"/>
  <c r="B1843" i="40" s="1"/>
  <c r="B1651" i="40" a="1"/>
  <c r="B1651" i="40" s="1"/>
  <c r="E1651" i="40" s="1" a="1"/>
  <c r="E1651" i="40" s="1"/>
  <c r="K1651" i="40" s="1"/>
  <c r="B1643" i="40" a="1"/>
  <c r="B1643" i="40" s="1"/>
  <c r="B1531" i="40" a="1"/>
  <c r="B1531" i="40" s="1"/>
  <c r="B1411" i="40" a="1"/>
  <c r="B1411" i="40" s="1"/>
  <c r="B1953" i="40" a="1"/>
  <c r="B1953" i="40" s="1"/>
  <c r="B1528" i="40" a="1"/>
  <c r="B1528" i="40" s="1"/>
  <c r="B1317" i="40" a="1"/>
  <c r="B1317" i="40" s="1"/>
  <c r="B1309" i="40" a="1"/>
  <c r="B1309" i="40" s="1"/>
  <c r="B1301" i="40" a="1"/>
  <c r="B1301" i="40" s="1"/>
  <c r="E1301" i="40" s="1" a="1"/>
  <c r="E1301" i="40" s="1"/>
  <c r="K1301" i="40" s="1"/>
  <c r="B1293" i="40" a="1"/>
  <c r="B1293" i="40" s="1"/>
  <c r="B1285" i="40" a="1"/>
  <c r="B1285" i="40" s="1"/>
  <c r="B1277" i="40" a="1"/>
  <c r="B1277" i="40" s="1"/>
  <c r="B1269" i="40" a="1"/>
  <c r="B1269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213" i="40" a="1"/>
  <c r="B1213" i="40" s="1"/>
  <c r="B1125" i="40" a="1"/>
  <c r="B1125" i="40" s="1"/>
  <c r="B1117" i="40" a="1"/>
  <c r="B1117" i="40" s="1"/>
  <c r="B1109" i="40" a="1"/>
  <c r="B1109" i="40" s="1"/>
  <c r="B1093" i="40" a="1"/>
  <c r="B1093" i="40" s="1"/>
  <c r="B1061" i="40" a="1"/>
  <c r="B1061" i="40" s="1"/>
  <c r="B997" i="40" a="1"/>
  <c r="B997" i="40" s="1"/>
  <c r="B1945" i="40" a="1"/>
  <c r="B1945" i="40" s="1"/>
  <c r="B1848" i="40" a="1"/>
  <c r="B1848" i="40" s="1"/>
  <c r="E1848" i="40" s="1" a="1"/>
  <c r="E1848" i="40" s="1"/>
  <c r="K1848" i="40" s="1"/>
  <c r="B1527" i="40" a="1"/>
  <c r="B1527" i="40" s="1"/>
  <c r="B1466" i="40" a="1"/>
  <c r="B1466" i="40" s="1"/>
  <c r="B1413" i="40" a="1"/>
  <c r="B1413" i="40" s="1"/>
  <c r="B1316" i="40" a="1"/>
  <c r="B1316" i="40" s="1"/>
  <c r="B1308" i="40" a="1"/>
  <c r="B1308" i="40" s="1"/>
  <c r="B1300" i="40" a="1"/>
  <c r="B1300" i="40" s="1"/>
  <c r="E1300" i="40" s="1" a="1"/>
  <c r="E1300" i="40" s="1"/>
  <c r="K1300" i="40" s="1"/>
  <c r="B1292" i="40" a="1"/>
  <c r="B1292" i="40" s="1"/>
  <c r="B1284" i="40" a="1"/>
  <c r="B1284" i="40" s="1"/>
  <c r="B1276" i="40" a="1"/>
  <c r="B1276" i="40" s="1"/>
  <c r="B1268" i="40" a="1"/>
  <c r="B1268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212" i="40" a="1"/>
  <c r="B1212" i="40" s="1"/>
  <c r="B1124" i="40" a="1"/>
  <c r="B1124" i="40" s="1"/>
  <c r="B1116" i="40" a="1"/>
  <c r="B1116" i="40" s="1"/>
  <c r="B1108" i="40" a="1"/>
  <c r="B1108" i="40" s="1"/>
  <c r="B1092" i="40" a="1"/>
  <c r="B1092" i="40" s="1"/>
  <c r="B1068" i="40" a="1"/>
  <c r="B1068" i="40" s="1"/>
  <c r="E1068" i="40" s="1" a="1"/>
  <c r="E1068" i="40" s="1"/>
  <c r="K1068" i="40" s="1"/>
  <c r="B1060" i="40" a="1"/>
  <c r="B1060" i="40" s="1"/>
  <c r="B996" i="40" a="1"/>
  <c r="B996" i="40" s="1"/>
  <c r="B1937" i="40" a="1"/>
  <c r="B1937" i="40" s="1"/>
  <c r="E1937" i="40" s="1" a="1"/>
  <c r="E1937" i="40" s="1"/>
  <c r="K1937" i="40" s="1"/>
  <c r="B1649" i="40" a="1"/>
  <c r="B1649" i="40" s="1"/>
  <c r="E1649" i="40" s="1" a="1"/>
  <c r="E1649" i="40" s="1"/>
  <c r="K1649" i="40" s="1"/>
  <c r="B1526" i="40" a="1"/>
  <c r="B1526" i="40" s="1"/>
  <c r="B1465" i="40" a="1"/>
  <c r="B1465" i="40" s="1"/>
  <c r="B1412" i="40" a="1"/>
  <c r="B1412" i="40" s="1"/>
  <c r="B1315" i="40" a="1"/>
  <c r="B1315" i="40" s="1"/>
  <c r="B1307" i="40" a="1"/>
  <c r="B1307" i="40" s="1"/>
  <c r="B1299" i="40" a="1"/>
  <c r="B1299" i="40" s="1"/>
  <c r="E1299" i="40" s="1" a="1"/>
  <c r="E1299" i="40" s="1"/>
  <c r="K1299" i="40" s="1"/>
  <c r="B1291" i="40" a="1"/>
  <c r="B1291" i="40" s="1"/>
  <c r="E1291" i="40" s="1" a="1"/>
  <c r="E1291" i="40" s="1"/>
  <c r="K1291" i="40" s="1"/>
  <c r="B1929" i="40" a="1"/>
  <c r="B1929" i="40" s="1"/>
  <c r="B1648" i="40" a="1"/>
  <c r="B1648" i="40" s="1"/>
  <c r="E1648" i="40" s="1" a="1"/>
  <c r="E1648" i="40" s="1"/>
  <c r="K1648" i="40" s="1"/>
  <c r="B1525" i="40" a="1"/>
  <c r="B1525" i="40" s="1"/>
  <c r="B1464" i="40" a="1"/>
  <c r="B1464" i="40" s="1"/>
  <c r="B1410" i="40" a="1"/>
  <c r="B1410" i="40" s="1"/>
  <c r="B1322" i="40" a="1"/>
  <c r="B1322" i="40" s="1"/>
  <c r="E1322" i="40" s="1" a="1"/>
  <c r="E1322" i="40" s="1"/>
  <c r="K1322" i="40" s="1"/>
  <c r="B1314" i="40" a="1"/>
  <c r="B1314" i="40" s="1"/>
  <c r="B1306" i="40" a="1"/>
  <c r="B1306" i="40" s="1"/>
  <c r="B1298" i="40" a="1"/>
  <c r="B1298" i="40" s="1"/>
  <c r="B1290" i="40" a="1"/>
  <c r="B1290" i="40" s="1"/>
  <c r="E1290" i="40" s="1" a="1"/>
  <c r="E1290" i="40" s="1"/>
  <c r="K1290" i="40" s="1"/>
  <c r="B1282" i="40" a="1"/>
  <c r="B1282" i="40" s="1"/>
  <c r="E1282" i="40" s="1" a="1"/>
  <c r="E1282" i="40" s="1"/>
  <c r="K1282" i="40" s="1"/>
  <c r="B1274" i="40" a="1"/>
  <c r="B1274" i="40" s="1"/>
  <c r="B1266" i="40" a="1"/>
  <c r="B1266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210" i="40" a="1"/>
  <c r="B1210" i="40" s="1"/>
  <c r="B1130" i="40" a="1"/>
  <c r="B1130" i="40" s="1"/>
  <c r="E1130" i="40" s="1" a="1"/>
  <c r="E1130" i="40" s="1"/>
  <c r="K1130" i="40" s="1"/>
  <c r="B1122" i="40" a="1"/>
  <c r="B1122" i="40" s="1"/>
  <c r="E1122" i="40" s="1" a="1"/>
  <c r="E1122" i="40" s="1"/>
  <c r="K1122" i="40" s="1"/>
  <c r="B1114" i="40" a="1"/>
  <c r="B1114" i="40" s="1"/>
  <c r="B1098" i="40" a="1"/>
  <c r="B1098" i="40" s="1"/>
  <c r="B1066" i="40" a="1"/>
  <c r="B1066" i="40" s="1"/>
  <c r="E1066" i="40" s="1" a="1"/>
  <c r="E1066" i="40" s="1"/>
  <c r="K1066" i="40" s="1"/>
  <c r="B994" i="40" a="1"/>
  <c r="B994" i="40" s="1"/>
  <c r="B1912" i="40" a="1"/>
  <c r="B1912" i="40" s="1"/>
  <c r="E1912" i="40" s="1" a="1"/>
  <c r="E1912" i="40" s="1"/>
  <c r="K1912" i="40" s="1"/>
  <c r="B1647" i="40" a="1"/>
  <c r="B1647" i="40" s="1"/>
  <c r="E1647" i="40" s="1" a="1"/>
  <c r="E1647" i="40" s="1"/>
  <c r="K1647" i="40" s="1"/>
  <c r="B1463" i="40" a="1"/>
  <c r="B1463" i="40" s="1"/>
  <c r="B1409" i="40" a="1"/>
  <c r="B1409" i="40" s="1"/>
  <c r="B1321" i="40" a="1"/>
  <c r="B1321" i="40" s="1"/>
  <c r="E1321" i="40" s="1" a="1"/>
  <c r="E1321" i="40" s="1"/>
  <c r="K1321" i="40" s="1"/>
  <c r="B1313" i="40" a="1"/>
  <c r="B1313" i="40" s="1"/>
  <c r="B1305" i="40" a="1"/>
  <c r="B1305" i="40" s="1"/>
  <c r="B1297" i="40" a="1"/>
  <c r="B1297" i="40" s="1"/>
  <c r="B1289" i="40" a="1"/>
  <c r="B1289" i="40" s="1"/>
  <c r="B1281" i="40" a="1"/>
  <c r="B1281" i="40" s="1"/>
  <c r="E1281" i="40" s="1" a="1"/>
  <c r="E1281" i="40" s="1"/>
  <c r="K1281" i="40" s="1"/>
  <c r="B1273" i="40" a="1"/>
  <c r="B1273" i="40" s="1"/>
  <c r="B1249" i="40" a="1"/>
  <c r="B1249" i="40" s="1"/>
  <c r="B1241" i="40" a="1"/>
  <c r="B1241" i="40" s="1"/>
  <c r="B1233" i="40" a="1"/>
  <c r="B1233" i="40" s="1"/>
  <c r="B1225" i="40" a="1"/>
  <c r="B1225" i="40" s="1"/>
  <c r="B1217" i="40" a="1"/>
  <c r="B1217" i="40" s="1"/>
  <c r="B1209" i="40" a="1"/>
  <c r="B1209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993" i="40" a="1"/>
  <c r="B993" i="40" s="1"/>
  <c r="B1904" i="40" a="1"/>
  <c r="B1904" i="40" s="1"/>
  <c r="B1646" i="40" a="1"/>
  <c r="B1646" i="40" s="1"/>
  <c r="B1408" i="40" a="1"/>
  <c r="B1408" i="40" s="1"/>
  <c r="B1320" i="40" a="1"/>
  <c r="B1320" i="40" s="1"/>
  <c r="E1320" i="40" s="1" a="1"/>
  <c r="E1320" i="40" s="1"/>
  <c r="B1312" i="40" a="1"/>
  <c r="B1312" i="40" s="1"/>
  <c r="E1312" i="40" s="1" a="1"/>
  <c r="E1312" i="40" s="1"/>
  <c r="K1312" i="40" s="1"/>
  <c r="B1304" i="40" a="1"/>
  <c r="B1304" i="40" s="1"/>
  <c r="B1296" i="40" a="1"/>
  <c r="B1296" i="40" s="1"/>
  <c r="B1288" i="40" a="1"/>
  <c r="B1288" i="40" s="1"/>
  <c r="B1280" i="40" a="1"/>
  <c r="B1280" i="40" s="1"/>
  <c r="E1280" i="40" s="1" a="1"/>
  <c r="E1280" i="40" s="1"/>
  <c r="K1280" i="40" s="1"/>
  <c r="B1272" i="40" a="1"/>
  <c r="B1272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208" i="40" a="1"/>
  <c r="B1208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E1000" i="40" s="1" a="1"/>
  <c r="E1000" i="40" s="1"/>
  <c r="K1000" i="40" s="1"/>
  <c r="B1969" i="40" a="1"/>
  <c r="B1969" i="40" s="1"/>
  <c r="E1969" i="40" s="1" a="1"/>
  <c r="E1969" i="40" s="1"/>
  <c r="K1969" i="40" s="1"/>
  <c r="B1641" i="40" a="1"/>
  <c r="B1641" i="40" s="1"/>
  <c r="B1530" i="40" a="1"/>
  <c r="B1530" i="40" s="1"/>
  <c r="B1319" i="40" a="1"/>
  <c r="B1319" i="40" s="1"/>
  <c r="B1311" i="40" a="1"/>
  <c r="B1311" i="40" s="1"/>
  <c r="E1311" i="40" s="1" a="1"/>
  <c r="E1311" i="40" s="1"/>
  <c r="K1311" i="40" s="1"/>
  <c r="B1303" i="40" a="1"/>
  <c r="B1303" i="40" s="1"/>
  <c r="B1295" i="40" a="1"/>
  <c r="B1295" i="40" s="1"/>
  <c r="B1287" i="40" a="1"/>
  <c r="B1287" i="40" s="1"/>
  <c r="B1279" i="40" a="1"/>
  <c r="B1279" i="40" s="1"/>
  <c r="B1271" i="40" a="1"/>
  <c r="B1271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961" i="40" a="1"/>
  <c r="B1961" i="40" s="1"/>
  <c r="E1961" i="40" s="1" a="1"/>
  <c r="E1961" i="40" s="1"/>
  <c r="K1961" i="40" s="1"/>
  <c r="B1640" i="40" a="1"/>
  <c r="B1640" i="40" s="1"/>
  <c r="B1529" i="40" a="1"/>
  <c r="B1529" i="40" s="1"/>
  <c r="B1318" i="40" a="1"/>
  <c r="B1318" i="40" s="1"/>
  <c r="B1310" i="40" a="1"/>
  <c r="B1310" i="40" s="1"/>
  <c r="E1310" i="40" s="1" a="1"/>
  <c r="E1310" i="40" s="1"/>
  <c r="K1310" i="40" s="1"/>
  <c r="B1302" i="40" a="1"/>
  <c r="B1302" i="40" s="1"/>
  <c r="E1302" i="40" s="1" a="1"/>
  <c r="E1302" i="40" s="1"/>
  <c r="K1302" i="40" s="1"/>
  <c r="B1294" i="40" a="1"/>
  <c r="B1294" i="40" s="1"/>
  <c r="B1286" i="40" a="1"/>
  <c r="B1286" i="40" s="1"/>
  <c r="B1278" i="40" a="1"/>
  <c r="B1278" i="40" s="1"/>
  <c r="B1270" i="40" a="1"/>
  <c r="B1270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099" i="40" a="1"/>
  <c r="B1099" i="40" s="1"/>
  <c r="E1099" i="40" s="1" a="1"/>
  <c r="E1099" i="40" s="1"/>
  <c r="K1099" i="40" s="1"/>
  <c r="B995" i="40" a="1"/>
  <c r="B995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1" i="40" a="1"/>
  <c r="B1251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1" i="40" a="1"/>
  <c r="B1211" i="40" s="1"/>
  <c r="B418" i="40" a="1"/>
  <c r="B418" i="40" s="1"/>
  <c r="B402" i="40" a="1"/>
  <c r="B402" i="40" s="1"/>
  <c r="B59" i="40" a="1"/>
  <c r="B59" i="40" s="1"/>
  <c r="B43" i="40" a="1"/>
  <c r="B43" i="40" s="1"/>
  <c r="B1243" i="40" a="1"/>
  <c r="B1243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35" i="40" a="1"/>
  <c r="B1235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27" i="40" a="1"/>
  <c r="B1227" i="40" s="1"/>
  <c r="B1067" i="40" a="1"/>
  <c r="B1067" i="40" s="1"/>
  <c r="E1067" i="40" s="1" a="1"/>
  <c r="E1067" i="40" s="1"/>
  <c r="K1067" i="40" s="1"/>
  <c r="B444" i="40" a="1"/>
  <c r="B444" i="40" s="1"/>
  <c r="B436" i="40" a="1"/>
  <c r="B436" i="40" s="1"/>
  <c r="B404" i="40" a="1"/>
  <c r="B404" i="40" s="1"/>
  <c r="B53" i="40" a="1"/>
  <c r="B53" i="40" s="1"/>
  <c r="B1115" i="40" a="1"/>
  <c r="B1115" i="40" s="1"/>
  <c r="B442" i="40" a="1"/>
  <c r="B442" i="40" s="1"/>
  <c r="B18" i="40" a="1"/>
  <c r="B18" i="40" s="1"/>
  <c r="B1283" i="40" a="1"/>
  <c r="B1283" i="40" s="1"/>
  <c r="B1219" i="40" a="1"/>
  <c r="B1219" i="40" s="1"/>
  <c r="B1123" i="40" a="1"/>
  <c r="B1123" i="40" s="1"/>
  <c r="B1059" i="40" a="1"/>
  <c r="B1059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75" i="40" a="1"/>
  <c r="B1275" i="40" s="1"/>
  <c r="B426" i="40" a="1"/>
  <c r="B426" i="40" s="1"/>
  <c r="B51" i="40" a="1"/>
  <c r="B51" i="40" s="1"/>
  <c r="B1267" i="40" a="1"/>
  <c r="B1267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F391" i="40"/>
  <c r="BG391" i="40" s="1"/>
  <c r="BF367" i="40"/>
  <c r="BG367" i="40" s="1"/>
  <c r="BF335" i="40"/>
  <c r="BG335" i="40" s="1"/>
  <c r="BF311" i="40"/>
  <c r="BG311" i="40" s="1"/>
  <c r="BF287" i="40"/>
  <c r="BG287" i="40" s="1"/>
  <c r="BF263" i="40"/>
  <c r="BG263" i="40" s="1"/>
  <c r="BF240" i="40"/>
  <c r="BG240" i="40" s="1"/>
  <c r="BF216" i="40"/>
  <c r="BG216" i="40" s="1"/>
  <c r="BF192" i="40"/>
  <c r="BG192" i="40" s="1"/>
  <c r="BF168" i="40"/>
  <c r="BG168" i="40" s="1"/>
  <c r="BF144" i="40"/>
  <c r="BG144" i="40" s="1"/>
  <c r="BF120" i="40"/>
  <c r="BG120" i="40" s="1"/>
  <c r="BF96" i="40"/>
  <c r="BG96" i="40" s="1"/>
  <c r="BF72" i="40"/>
  <c r="BG72" i="40" s="1"/>
  <c r="BF48" i="40"/>
  <c r="BG48" i="40" s="1"/>
  <c r="BF32" i="40"/>
  <c r="BG32" i="40" s="1"/>
  <c r="BF8" i="40"/>
  <c r="BG8" i="40" s="1"/>
  <c r="BF351" i="40"/>
  <c r="BG351" i="40" s="1"/>
  <c r="BF375" i="40"/>
  <c r="BG375" i="40" s="1"/>
  <c r="BF343" i="40"/>
  <c r="BG343" i="40" s="1"/>
  <c r="BF319" i="40"/>
  <c r="BG319" i="40" s="1"/>
  <c r="BF295" i="40"/>
  <c r="BG295" i="40" s="1"/>
  <c r="BF271" i="40"/>
  <c r="BG271" i="40" s="1"/>
  <c r="BF248" i="40"/>
  <c r="BG248" i="40" s="1"/>
  <c r="BF224" i="40"/>
  <c r="BG224" i="40" s="1"/>
  <c r="BF200" i="40"/>
  <c r="BG200" i="40" s="1"/>
  <c r="BF176" i="40"/>
  <c r="BG176" i="40" s="1"/>
  <c r="BF152" i="40"/>
  <c r="BG152" i="40" s="1"/>
  <c r="BF128" i="40"/>
  <c r="BG128" i="40" s="1"/>
  <c r="BF104" i="40"/>
  <c r="BG104" i="40" s="1"/>
  <c r="BF80" i="40"/>
  <c r="BG80" i="40" s="1"/>
  <c r="BF56" i="40"/>
  <c r="BG56" i="40" s="1"/>
  <c r="BF24" i="40"/>
  <c r="BG24" i="40" s="1"/>
  <c r="BF383" i="40"/>
  <c r="BG383" i="40" s="1"/>
  <c r="BF359" i="40"/>
  <c r="BG359" i="40" s="1"/>
  <c r="BF327" i="40"/>
  <c r="BG327" i="40" s="1"/>
  <c r="BF303" i="40"/>
  <c r="BG303" i="40" s="1"/>
  <c r="BF279" i="40"/>
  <c r="BG279" i="40" s="1"/>
  <c r="BF256" i="40"/>
  <c r="BG256" i="40" s="1"/>
  <c r="BF232" i="40"/>
  <c r="BG232" i="40" s="1"/>
  <c r="BF208" i="40"/>
  <c r="BG208" i="40" s="1"/>
  <c r="BF184" i="40"/>
  <c r="BG184" i="40" s="1"/>
  <c r="BF160" i="40"/>
  <c r="BG160" i="40" s="1"/>
  <c r="BF136" i="40"/>
  <c r="BG136" i="40" s="1"/>
  <c r="BF112" i="40"/>
  <c r="BG112" i="40" s="1"/>
  <c r="BF88" i="40"/>
  <c r="BG88" i="40" s="1"/>
  <c r="BF64" i="40"/>
  <c r="BG64" i="40" s="1"/>
  <c r="BF40" i="40"/>
  <c r="BG40" i="40" s="1"/>
  <c r="BF16" i="40"/>
  <c r="BG16" i="40" s="1"/>
  <c r="BF2330" i="40"/>
  <c r="BG2330" i="40" s="1"/>
  <c r="BF2314" i="40"/>
  <c r="BG2314" i="40" s="1"/>
  <c r="BF2306" i="40"/>
  <c r="BG2306" i="40" s="1"/>
  <c r="BF2290" i="40"/>
  <c r="BG2290" i="40" s="1"/>
  <c r="BF2282" i="40"/>
  <c r="BG2282" i="40" s="1"/>
  <c r="BF2274" i="40"/>
  <c r="BG2274" i="40" s="1"/>
  <c r="BF2264" i="40"/>
  <c r="BG2264" i="40" s="1"/>
  <c r="BF2256" i="40"/>
  <c r="BG2256" i="40" s="1"/>
  <c r="BF2248" i="40"/>
  <c r="BG2248" i="40" s="1"/>
  <c r="BF2240" i="40"/>
  <c r="BG2240" i="40" s="1"/>
  <c r="BF2232" i="40"/>
  <c r="BG2232" i="40" s="1"/>
  <c r="BF2224" i="40"/>
  <c r="BG2224" i="40" s="1"/>
  <c r="BF2216" i="40"/>
  <c r="BG2216" i="40" s="1"/>
  <c r="BF2208" i="40"/>
  <c r="BG2208" i="40" s="1"/>
  <c r="BF2200" i="40"/>
  <c r="BG2200" i="40" s="1"/>
  <c r="BF2192" i="40"/>
  <c r="BG2192" i="40" s="1"/>
  <c r="BF2184" i="40"/>
  <c r="BG2184" i="40" s="1"/>
  <c r="BF2176" i="40"/>
  <c r="BG2176" i="40" s="1"/>
  <c r="BF2168" i="40"/>
  <c r="BG2168" i="40" s="1"/>
  <c r="BF2160" i="40"/>
  <c r="BG2160" i="40" s="1"/>
  <c r="BF2152" i="40"/>
  <c r="BG2152" i="40" s="1"/>
  <c r="BF2144" i="40"/>
  <c r="BG2144" i="40" s="1"/>
  <c r="BF2136" i="40"/>
  <c r="BG2136" i="40" s="1"/>
  <c r="BF2128" i="40"/>
  <c r="BG2128" i="40" s="1"/>
  <c r="BF2120" i="40"/>
  <c r="BG2120" i="40" s="1"/>
  <c r="BF2112" i="40"/>
  <c r="BG2112" i="40" s="1"/>
  <c r="BF2104" i="40"/>
  <c r="BG2104" i="40" s="1"/>
  <c r="BF2096" i="40"/>
  <c r="BG2096" i="40" s="1"/>
  <c r="BF2088" i="40"/>
  <c r="BG2088" i="40" s="1"/>
  <c r="BF2080" i="40"/>
  <c r="BG2080" i="40" s="1"/>
  <c r="BF2072" i="40"/>
  <c r="BG2072" i="40" s="1"/>
  <c r="BF2064" i="40"/>
  <c r="BG2064" i="40" s="1"/>
  <c r="BF2056" i="40"/>
  <c r="BG2056" i="40" s="1"/>
  <c r="BF2048" i="40"/>
  <c r="BG2048" i="40" s="1"/>
  <c r="BF2040" i="40"/>
  <c r="BG2040" i="40" s="1"/>
  <c r="BF2032" i="40"/>
  <c r="BG2032" i="40" s="1"/>
  <c r="BF2024" i="40"/>
  <c r="BG2024" i="40" s="1"/>
  <c r="BF2016" i="40"/>
  <c r="BG2016" i="40" s="1"/>
  <c r="BF2008" i="40"/>
  <c r="BG2008" i="40" s="1"/>
  <c r="BF2000" i="40"/>
  <c r="BG2000" i="40" s="1"/>
  <c r="BF1992" i="40"/>
  <c r="BG1992" i="40" s="1"/>
  <c r="BF1984" i="40"/>
  <c r="BG1984" i="40" s="1"/>
  <c r="BF1976" i="40"/>
  <c r="BG1976" i="40" s="1"/>
  <c r="BF1968" i="40"/>
  <c r="BG1968" i="40" s="1"/>
  <c r="BF1960" i="40"/>
  <c r="BG1960" i="40" s="1"/>
  <c r="BF1952" i="40"/>
  <c r="BG1952" i="40" s="1"/>
  <c r="BF1944" i="40"/>
  <c r="BG1944" i="40" s="1"/>
  <c r="BF1936" i="40"/>
  <c r="BG1936" i="40" s="1"/>
  <c r="BF1928" i="40"/>
  <c r="BG1928" i="40" s="1"/>
  <c r="BF1920" i="40"/>
  <c r="BG1920" i="40" s="1"/>
  <c r="BF1911" i="40"/>
  <c r="BG1911" i="40" s="1"/>
  <c r="BF1903" i="40"/>
  <c r="BG1903" i="40" s="1"/>
  <c r="BF1895" i="40"/>
  <c r="BG1895" i="40" s="1"/>
  <c r="BF1887" i="40"/>
  <c r="BG1887" i="40" s="1"/>
  <c r="BF1879" i="40"/>
  <c r="BG1879" i="40" s="1"/>
  <c r="BF1871" i="40"/>
  <c r="BG1871" i="40" s="1"/>
  <c r="BF1863" i="40"/>
  <c r="BG1863" i="40" s="1"/>
  <c r="BF1855" i="40"/>
  <c r="BG1855" i="40" s="1"/>
  <c r="BF1847" i="40"/>
  <c r="BG1847" i="40" s="1"/>
  <c r="BF1839" i="40"/>
  <c r="BG1839" i="40" s="1"/>
  <c r="BF1831" i="40"/>
  <c r="BG1831" i="40" s="1"/>
  <c r="BF1823" i="40"/>
  <c r="BG1823" i="40" s="1"/>
  <c r="BF1815" i="40"/>
  <c r="BG1815" i="40" s="1"/>
  <c r="BF1807" i="40"/>
  <c r="BG1807" i="40" s="1"/>
  <c r="BF1799" i="40"/>
  <c r="BG1799" i="40" s="1"/>
  <c r="BF1791" i="40"/>
  <c r="BG1791" i="40" s="1"/>
  <c r="BF1783" i="40"/>
  <c r="BG1783" i="40" s="1"/>
  <c r="BF1775" i="40"/>
  <c r="BG1775" i="40" s="1"/>
  <c r="BF1767" i="40"/>
  <c r="BG1767" i="40" s="1"/>
  <c r="BF1759" i="40"/>
  <c r="BG1759" i="40" s="1"/>
  <c r="BF1751" i="40"/>
  <c r="BG1751" i="40" s="1"/>
  <c r="BF1743" i="40"/>
  <c r="BG1743" i="40" s="1"/>
  <c r="BF1735" i="40"/>
  <c r="BG1735" i="40" s="1"/>
  <c r="BF1727" i="40"/>
  <c r="BG1727" i="40" s="1"/>
  <c r="BF1719" i="40"/>
  <c r="BG1719" i="40" s="1"/>
  <c r="BF1711" i="40"/>
  <c r="BG1711" i="40" s="1"/>
  <c r="BF1703" i="40"/>
  <c r="BG1703" i="40" s="1"/>
  <c r="BF1695" i="40"/>
  <c r="BG1695" i="40" s="1"/>
  <c r="BF1687" i="40"/>
  <c r="BG1687" i="40" s="1"/>
  <c r="BF1679" i="40"/>
  <c r="BG1679" i="40" s="1"/>
  <c r="BF1671" i="40"/>
  <c r="BG1671" i="40" s="1"/>
  <c r="BF1663" i="40"/>
  <c r="BG1663" i="40" s="1"/>
  <c r="BF1655" i="40"/>
  <c r="BG1655" i="40" s="1"/>
  <c r="BF1647" i="40"/>
  <c r="BG1647" i="40" s="1"/>
  <c r="BF1639" i="40"/>
  <c r="BG1639" i="40" s="1"/>
  <c r="BF1631" i="40"/>
  <c r="BG1631" i="40" s="1"/>
  <c r="BF1623" i="40"/>
  <c r="BG1623" i="40" s="1"/>
  <c r="BF1615" i="40"/>
  <c r="BG1615" i="40" s="1"/>
  <c r="BF1607" i="40"/>
  <c r="BG1607" i="40" s="1"/>
  <c r="BF1599" i="40"/>
  <c r="BG1599" i="40" s="1"/>
  <c r="BF1591" i="40"/>
  <c r="BG1591" i="40" s="1"/>
  <c r="BF1583" i="40"/>
  <c r="BG1583" i="40" s="1"/>
  <c r="BF1575" i="40"/>
  <c r="BG1575" i="40" s="1"/>
  <c r="BF1567" i="40"/>
  <c r="BG1567" i="40" s="1"/>
  <c r="BF1559" i="40"/>
  <c r="BG1559" i="40" s="1"/>
  <c r="BF1551" i="40"/>
  <c r="BG1551" i="40" s="1"/>
  <c r="BF1543" i="40"/>
  <c r="BG1543" i="40" s="1"/>
  <c r="BF1535" i="40"/>
  <c r="BG1535" i="40" s="1"/>
  <c r="BF1527" i="40"/>
  <c r="BG1527" i="40" s="1"/>
  <c r="BF1519" i="40"/>
  <c r="BG1519" i="40" s="1"/>
  <c r="BF1511" i="40"/>
  <c r="BG1511" i="40" s="1"/>
  <c r="BF1503" i="40"/>
  <c r="BG1503" i="40" s="1"/>
  <c r="BF1495" i="40"/>
  <c r="BG1495" i="40" s="1"/>
  <c r="BF1487" i="40"/>
  <c r="BG1487" i="40" s="1"/>
  <c r="BF1479" i="40"/>
  <c r="BG1479" i="40" s="1"/>
  <c r="BF1471" i="40"/>
  <c r="BG1471" i="40" s="1"/>
  <c r="BF1463" i="40"/>
  <c r="BG1463" i="40" s="1"/>
  <c r="BF1455" i="40"/>
  <c r="BG1455" i="40" s="1"/>
  <c r="BF1447" i="40"/>
  <c r="BG1447" i="40" s="1"/>
  <c r="BF1439" i="40"/>
  <c r="BG1439" i="40" s="1"/>
  <c r="BF1431" i="40"/>
  <c r="BG1431" i="40" s="1"/>
  <c r="BF1423" i="40"/>
  <c r="BG1423" i="40" s="1"/>
  <c r="BF1415" i="40"/>
  <c r="BG1415" i="40" s="1"/>
  <c r="BF1407" i="40"/>
  <c r="BG1407" i="40" s="1"/>
  <c r="BF1399" i="40"/>
  <c r="BG1399" i="40" s="1"/>
  <c r="BF1391" i="40"/>
  <c r="BG1391" i="40" s="1"/>
  <c r="BF1383" i="40"/>
  <c r="BG1383" i="40" s="1"/>
  <c r="BF1375" i="40"/>
  <c r="BG1375" i="40" s="1"/>
  <c r="BF1367" i="40"/>
  <c r="BG1367" i="40" s="1"/>
  <c r="BF1359" i="40"/>
  <c r="BG1359" i="40" s="1"/>
  <c r="BF1351" i="40"/>
  <c r="BG1351" i="40" s="1"/>
  <c r="BF1343" i="40"/>
  <c r="BG1343" i="40" s="1"/>
  <c r="BF1335" i="40"/>
  <c r="BG1335" i="40" s="1"/>
  <c r="BF1327" i="40"/>
  <c r="BG1327" i="40" s="1"/>
  <c r="BF1319" i="40"/>
  <c r="BG1319" i="40" s="1"/>
  <c r="BF1311" i="40"/>
  <c r="BG1311" i="40" s="1"/>
  <c r="BF1303" i="40"/>
  <c r="BG1303" i="40" s="1"/>
  <c r="BF1295" i="40"/>
  <c r="BG1295" i="40" s="1"/>
  <c r="BF1288" i="40"/>
  <c r="BG1288" i="40" s="1"/>
  <c r="BF1280" i="40"/>
  <c r="BG1280" i="40" s="1"/>
  <c r="BF1272" i="40"/>
  <c r="BG1272" i="40" s="1"/>
  <c r="BF1264" i="40"/>
  <c r="BG1264" i="40" s="1"/>
  <c r="BF1256" i="40"/>
  <c r="BG1256" i="40" s="1"/>
  <c r="BF1248" i="40"/>
  <c r="BG1248" i="40" s="1"/>
  <c r="BF1240" i="40"/>
  <c r="BG1240" i="40" s="1"/>
  <c r="BF1232" i="40"/>
  <c r="BG1232" i="40" s="1"/>
  <c r="BF1224" i="40"/>
  <c r="BG1224" i="40" s="1"/>
  <c r="BF1216" i="40"/>
  <c r="BG1216" i="40" s="1"/>
  <c r="BF1208" i="40"/>
  <c r="BG1208" i="40" s="1"/>
  <c r="BF1200" i="40"/>
  <c r="BG1200" i="40" s="1"/>
  <c r="BF1192" i="40"/>
  <c r="BG1192" i="40" s="1"/>
  <c r="BF1184" i="40"/>
  <c r="BG1184" i="40" s="1"/>
  <c r="BF1176" i="40"/>
  <c r="BG1176" i="40" s="1"/>
  <c r="BF1168" i="40"/>
  <c r="BG1168" i="40" s="1"/>
  <c r="BF1160" i="40"/>
  <c r="BG1160" i="40" s="1"/>
  <c r="BF1152" i="40"/>
  <c r="BG1152" i="40" s="1"/>
  <c r="BF1144" i="40"/>
  <c r="BG1144" i="40" s="1"/>
  <c r="BF1136" i="40"/>
  <c r="BG1136" i="40" s="1"/>
  <c r="BF1128" i="40"/>
  <c r="BG1128" i="40" s="1"/>
  <c r="BF1120" i="40"/>
  <c r="BG1120" i="40" s="1"/>
  <c r="BF1112" i="40"/>
  <c r="BG1112" i="40" s="1"/>
  <c r="BF1104" i="40"/>
  <c r="BG1104" i="40" s="1"/>
  <c r="BF1096" i="40"/>
  <c r="BG1096" i="40" s="1"/>
  <c r="BF1088" i="40"/>
  <c r="BG1088" i="40" s="1"/>
  <c r="BF1080" i="40"/>
  <c r="BG1080" i="40" s="1"/>
  <c r="BF1072" i="40"/>
  <c r="BG1072" i="40" s="1"/>
  <c r="BF1064" i="40"/>
  <c r="BG1064" i="40" s="1"/>
  <c r="BF1056" i="40"/>
  <c r="BG1056" i="40" s="1"/>
  <c r="BF1048" i="40"/>
  <c r="BG1048" i="40" s="1"/>
  <c r="BF1040" i="40"/>
  <c r="BG1040" i="40" s="1"/>
  <c r="BF1032" i="40"/>
  <c r="BG1032" i="40" s="1"/>
  <c r="BF1024" i="40"/>
  <c r="BG1024" i="40" s="1"/>
  <c r="BF1016" i="40"/>
  <c r="BG1016" i="40" s="1"/>
  <c r="BF1008" i="40"/>
  <c r="BG1008" i="40" s="1"/>
  <c r="BF1000" i="40"/>
  <c r="BG1000" i="40" s="1"/>
  <c r="BF992" i="40"/>
  <c r="BG992" i="40" s="1"/>
  <c r="BF984" i="40"/>
  <c r="BG984" i="40" s="1"/>
  <c r="BF975" i="40"/>
  <c r="BG975" i="40" s="1"/>
  <c r="BF967" i="40"/>
  <c r="BG967" i="40" s="1"/>
  <c r="BF958" i="40"/>
  <c r="BG958" i="40" s="1"/>
  <c r="BF947" i="40"/>
  <c r="BG947" i="40" s="1"/>
  <c r="BF937" i="40"/>
  <c r="BG937" i="40" s="1"/>
  <c r="BF929" i="40"/>
  <c r="BG929" i="40" s="1"/>
  <c r="BF921" i="40"/>
  <c r="BG921" i="40" s="1"/>
  <c r="BF913" i="40"/>
  <c r="BG913" i="40" s="1"/>
  <c r="BF905" i="40"/>
  <c r="BG905" i="40" s="1"/>
  <c r="BF897" i="40"/>
  <c r="BG897" i="40" s="1"/>
  <c r="BF890" i="40"/>
  <c r="BG890" i="40" s="1"/>
  <c r="BF881" i="40"/>
  <c r="BG881" i="40" s="1"/>
  <c r="BF872" i="40"/>
  <c r="BG872" i="40" s="1"/>
  <c r="BF864" i="40"/>
  <c r="BG864" i="40" s="1"/>
  <c r="BF856" i="40"/>
  <c r="BG856" i="40" s="1"/>
  <c r="BF848" i="40"/>
  <c r="BG848" i="40" s="1"/>
  <c r="BF840" i="40"/>
  <c r="BG840" i="40" s="1"/>
  <c r="BF833" i="40"/>
  <c r="BG833" i="40" s="1"/>
  <c r="BF825" i="40"/>
  <c r="BG825" i="40" s="1"/>
  <c r="BF817" i="40"/>
  <c r="BG817" i="40" s="1"/>
  <c r="BF809" i="40"/>
  <c r="BG809" i="40" s="1"/>
  <c r="BF801" i="40"/>
  <c r="BG801" i="40" s="1"/>
  <c r="BF793" i="40"/>
  <c r="BG793" i="40" s="1"/>
  <c r="BF785" i="40"/>
  <c r="BG785" i="40" s="1"/>
  <c r="BF777" i="40"/>
  <c r="BG777" i="40" s="1"/>
  <c r="BF769" i="40"/>
  <c r="BG769" i="40" s="1"/>
  <c r="BF761" i="40"/>
  <c r="BG761" i="40" s="1"/>
  <c r="BF753" i="40"/>
  <c r="BG753" i="40" s="1"/>
  <c r="BF745" i="40"/>
  <c r="BG745" i="40" s="1"/>
  <c r="BF737" i="40"/>
  <c r="BG737" i="40" s="1"/>
  <c r="BF729" i="40"/>
  <c r="BG729" i="40" s="1"/>
  <c r="BF721" i="40"/>
  <c r="BG721" i="40" s="1"/>
  <c r="BF713" i="40"/>
  <c r="BG713" i="40" s="1"/>
  <c r="BF705" i="40"/>
  <c r="BG705" i="40" s="1"/>
  <c r="BF697" i="40"/>
  <c r="BG697" i="40" s="1"/>
  <c r="BF689" i="40"/>
  <c r="BG689" i="40" s="1"/>
  <c r="BF681" i="40"/>
  <c r="BG681" i="40" s="1"/>
  <c r="BF673" i="40"/>
  <c r="BG673" i="40" s="1"/>
  <c r="BF665" i="40"/>
  <c r="BG665" i="40" s="1"/>
  <c r="BF657" i="40"/>
  <c r="BG657" i="40" s="1"/>
  <c r="BF649" i="40"/>
  <c r="BG649" i="40" s="1"/>
  <c r="BF641" i="40"/>
  <c r="BG641" i="40" s="1"/>
  <c r="BF633" i="40"/>
  <c r="BG633" i="40" s="1"/>
  <c r="BF625" i="40"/>
  <c r="BG625" i="40" s="1"/>
  <c r="BF617" i="40"/>
  <c r="BG617" i="40" s="1"/>
  <c r="BF609" i="40"/>
  <c r="BG609" i="40" s="1"/>
  <c r="BF601" i="40"/>
  <c r="BG601" i="40" s="1"/>
  <c r="BF593" i="40"/>
  <c r="BG593" i="40" s="1"/>
  <c r="BF585" i="40"/>
  <c r="BG585" i="40" s="1"/>
  <c r="BF577" i="40"/>
  <c r="BG577" i="40" s="1"/>
  <c r="BF569" i="40"/>
  <c r="BG569" i="40" s="1"/>
  <c r="BF561" i="40"/>
  <c r="BG561" i="40" s="1"/>
  <c r="BF553" i="40"/>
  <c r="BG553" i="40" s="1"/>
  <c r="BF545" i="40"/>
  <c r="BG545" i="40" s="1"/>
  <c r="BF537" i="40"/>
  <c r="BG537" i="40" s="1"/>
  <c r="BF529" i="40"/>
  <c r="BG529" i="40" s="1"/>
  <c r="BF521" i="40"/>
  <c r="BG521" i="40" s="1"/>
  <c r="BF513" i="40"/>
  <c r="BG513" i="40" s="1"/>
  <c r="BF505" i="40"/>
  <c r="BG505" i="40" s="1"/>
  <c r="BF497" i="40"/>
  <c r="BG497" i="40" s="1"/>
  <c r="BF489" i="40"/>
  <c r="BG489" i="40" s="1"/>
  <c r="BF481" i="40"/>
  <c r="BG481" i="40" s="1"/>
  <c r="BF473" i="40"/>
  <c r="BG473" i="40" s="1"/>
  <c r="BF465" i="40"/>
  <c r="BG465" i="40" s="1"/>
  <c r="BF457" i="40"/>
  <c r="BG457" i="40" s="1"/>
  <c r="BF449" i="40"/>
  <c r="BG449" i="40" s="1"/>
  <c r="BF3012" i="40"/>
  <c r="BG3012" i="40" s="1"/>
  <c r="BF3002" i="40"/>
  <c r="BG3002" i="40" s="1"/>
  <c r="BF2994" i="40"/>
  <c r="BG2994" i="40" s="1"/>
  <c r="BF2986" i="40"/>
  <c r="BG2986" i="40" s="1"/>
  <c r="BF2978" i="40"/>
  <c r="BG2978" i="40" s="1"/>
  <c r="BF2970" i="40"/>
  <c r="BG2970" i="40" s="1"/>
  <c r="BF2962" i="40"/>
  <c r="BG2962" i="40" s="1"/>
  <c r="BF2954" i="40"/>
  <c r="BG2954" i="40" s="1"/>
  <c r="BF2946" i="40"/>
  <c r="BG2946" i="40" s="1"/>
  <c r="BF2938" i="40"/>
  <c r="BG2938" i="40" s="1"/>
  <c r="BF2930" i="40"/>
  <c r="BG2930" i="40" s="1"/>
  <c r="BF2922" i="40"/>
  <c r="BG2922" i="40" s="1"/>
  <c r="BF2914" i="40"/>
  <c r="BG2914" i="40" s="1"/>
  <c r="BF2906" i="40"/>
  <c r="BG2906" i="40" s="1"/>
  <c r="BF2898" i="40"/>
  <c r="BG2898" i="40" s="1"/>
  <c r="BF2890" i="40"/>
  <c r="BG2890" i="40" s="1"/>
  <c r="BF2882" i="40"/>
  <c r="BG2882" i="40" s="1"/>
  <c r="BF2874" i="40"/>
  <c r="BG2874" i="40" s="1"/>
  <c r="BF2866" i="40"/>
  <c r="BG2866" i="40" s="1"/>
  <c r="BF2858" i="40"/>
  <c r="BG2858" i="40" s="1"/>
  <c r="BF2850" i="40"/>
  <c r="BG2850" i="40" s="1"/>
  <c r="BF2837" i="40"/>
  <c r="BG2837" i="40" s="1"/>
  <c r="BF2829" i="40"/>
  <c r="BG2829" i="40" s="1"/>
  <c r="BF2821" i="40"/>
  <c r="BG2821" i="40" s="1"/>
  <c r="BF2813" i="40"/>
  <c r="BG2813" i="40" s="1"/>
  <c r="BF2805" i="40"/>
  <c r="BG2805" i="40" s="1"/>
  <c r="BF2797" i="40"/>
  <c r="BG2797" i="40" s="1"/>
  <c r="BF2789" i="40"/>
  <c r="BG2789" i="40" s="1"/>
  <c r="BF2781" i="40"/>
  <c r="BG2781" i="40" s="1"/>
  <c r="BF2773" i="40"/>
  <c r="BG2773" i="40" s="1"/>
  <c r="BF2765" i="40"/>
  <c r="BG2765" i="40" s="1"/>
  <c r="BF2757" i="40"/>
  <c r="BG2757" i="40" s="1"/>
  <c r="BF2749" i="40"/>
  <c r="BG2749" i="40" s="1"/>
  <c r="BF2741" i="40"/>
  <c r="BG2741" i="40" s="1"/>
  <c r="BF2734" i="40"/>
  <c r="BG2734" i="40" s="1"/>
  <c r="BF2727" i="40"/>
  <c r="BG2727" i="40" s="1"/>
  <c r="BF2719" i="40"/>
  <c r="BG2719" i="40" s="1"/>
  <c r="BF2711" i="40"/>
  <c r="BG2711" i="40" s="1"/>
  <c r="BF2703" i="40"/>
  <c r="BG2703" i="40" s="1"/>
  <c r="BF2695" i="40"/>
  <c r="BG2695" i="40" s="1"/>
  <c r="BF2687" i="40"/>
  <c r="BG2687" i="40" s="1"/>
  <c r="BF2679" i="40"/>
  <c r="BG2679" i="40" s="1"/>
  <c r="BF2671" i="40"/>
  <c r="BG2671" i="40" s="1"/>
  <c r="BF2663" i="40"/>
  <c r="BG2663" i="40" s="1"/>
  <c r="BF2655" i="40"/>
  <c r="BG2655" i="40" s="1"/>
  <c r="BF2647" i="40"/>
  <c r="BG2647" i="40" s="1"/>
  <c r="BF2639" i="40"/>
  <c r="BG2639" i="40" s="1"/>
  <c r="BF2631" i="40"/>
  <c r="BG2631" i="40" s="1"/>
  <c r="BF2623" i="40"/>
  <c r="BG2623" i="40" s="1"/>
  <c r="BF2615" i="40"/>
  <c r="BG2615" i="40" s="1"/>
  <c r="BF2607" i="40"/>
  <c r="BG2607" i="40" s="1"/>
  <c r="BF2599" i="40"/>
  <c r="BG2599" i="40" s="1"/>
  <c r="BF2591" i="40"/>
  <c r="BG2591" i="40" s="1"/>
  <c r="BF2583" i="40"/>
  <c r="BG2583" i="40" s="1"/>
  <c r="BF2575" i="40"/>
  <c r="BG2575" i="40" s="1"/>
  <c r="BF2567" i="40"/>
  <c r="BG2567" i="40" s="1"/>
  <c r="BF2559" i="40"/>
  <c r="BG2559" i="40" s="1"/>
  <c r="BF2551" i="40"/>
  <c r="BG2551" i="40" s="1"/>
  <c r="BF2543" i="40"/>
  <c r="BG2543" i="40" s="1"/>
  <c r="BF2535" i="40"/>
  <c r="BG2535" i="40" s="1"/>
  <c r="BF2527" i="40"/>
  <c r="BG2527" i="40" s="1"/>
  <c r="BF2519" i="40"/>
  <c r="BG2519" i="40" s="1"/>
  <c r="BF2511" i="40"/>
  <c r="BG2511" i="40" s="1"/>
  <c r="BF2503" i="40"/>
  <c r="BG2503" i="40" s="1"/>
  <c r="BF2495" i="40"/>
  <c r="BG2495" i="40" s="1"/>
  <c r="BF2488" i="40"/>
  <c r="BG2488" i="40" s="1"/>
  <c r="BF2482" i="40"/>
  <c r="BG2482" i="40" s="1"/>
  <c r="BF2474" i="40"/>
  <c r="BG2474" i="40" s="1"/>
  <c r="BF2468" i="40"/>
  <c r="BG2468" i="40" s="1"/>
  <c r="BF2460" i="40"/>
  <c r="BG2460" i="40" s="1"/>
  <c r="BF2424" i="40"/>
  <c r="BG2424" i="40" s="1"/>
  <c r="BF2416" i="40"/>
  <c r="BG2416" i="40" s="1"/>
  <c r="BF2408" i="40"/>
  <c r="BG2408" i="40" s="1"/>
  <c r="BF2400" i="40"/>
  <c r="BG2400" i="40" s="1"/>
  <c r="BF2392" i="40"/>
  <c r="BG2392" i="40" s="1"/>
  <c r="BF2384" i="40"/>
  <c r="BG2384" i="40" s="1"/>
  <c r="BF2376" i="40"/>
  <c r="BG2376" i="40" s="1"/>
  <c r="BF2368" i="40"/>
  <c r="BG2368" i="40" s="1"/>
  <c r="BF2360" i="40"/>
  <c r="BG2360" i="40" s="1"/>
  <c r="BF2352" i="40"/>
  <c r="BG2352" i="40" s="1"/>
  <c r="BF2344" i="40"/>
  <c r="BG2344" i="40" s="1"/>
  <c r="BF2336" i="40"/>
  <c r="BG2336" i="40" s="1"/>
  <c r="BF2328" i="40"/>
  <c r="BG2328" i="40" s="1"/>
  <c r="BF2320" i="40"/>
  <c r="BG2320" i="40" s="1"/>
  <c r="BF2312" i="40"/>
  <c r="BG2312" i="40" s="1"/>
  <c r="BF2304" i="40"/>
  <c r="BG2304" i="40" s="1"/>
  <c r="BF2288" i="40"/>
  <c r="BG2288" i="40" s="1"/>
  <c r="BF2280" i="40"/>
  <c r="BG2280" i="40" s="1"/>
  <c r="BF2272" i="40"/>
  <c r="BG2272" i="40" s="1"/>
  <c r="BF2262" i="40"/>
  <c r="BG2262" i="40" s="1"/>
  <c r="BF2254" i="40"/>
  <c r="BG2254" i="40" s="1"/>
  <c r="BF2246" i="40"/>
  <c r="BG2246" i="40" s="1"/>
  <c r="BF2238" i="40"/>
  <c r="BG2238" i="40" s="1"/>
  <c r="BF2230" i="40"/>
  <c r="BG2230" i="40" s="1"/>
  <c r="BF2222" i="40"/>
  <c r="BG2222" i="40" s="1"/>
  <c r="BF2214" i="40"/>
  <c r="BG2214" i="40" s="1"/>
  <c r="BF2206" i="40"/>
  <c r="BG2206" i="40" s="1"/>
  <c r="BF2198" i="40"/>
  <c r="BG2198" i="40" s="1"/>
  <c r="BF2190" i="40"/>
  <c r="BG2190" i="40" s="1"/>
  <c r="BF2182" i="40"/>
  <c r="BG2182" i="40" s="1"/>
  <c r="BF2174" i="40"/>
  <c r="BG2174" i="40" s="1"/>
  <c r="BF2166" i="40"/>
  <c r="BG2166" i="40" s="1"/>
  <c r="BF2158" i="40"/>
  <c r="BG2158" i="40" s="1"/>
  <c r="BF2150" i="40"/>
  <c r="BG2150" i="40" s="1"/>
  <c r="BF2142" i="40"/>
  <c r="BG2142" i="40" s="1"/>
  <c r="BF2134" i="40"/>
  <c r="BG2134" i="40" s="1"/>
  <c r="BF2126" i="40"/>
  <c r="BG2126" i="40" s="1"/>
  <c r="BF2118" i="40"/>
  <c r="BG2118" i="40" s="1"/>
  <c r="BF2110" i="40"/>
  <c r="BG2110" i="40" s="1"/>
  <c r="BF2102" i="40"/>
  <c r="BG2102" i="40" s="1"/>
  <c r="BF2094" i="40"/>
  <c r="BG2094" i="40" s="1"/>
  <c r="BF2086" i="40"/>
  <c r="BG2086" i="40" s="1"/>
  <c r="BF2078" i="40"/>
  <c r="BG2078" i="40" s="1"/>
  <c r="BF2070" i="40"/>
  <c r="BG2070" i="40" s="1"/>
  <c r="BF2062" i="40"/>
  <c r="BG2062" i="40" s="1"/>
  <c r="BF2054" i="40"/>
  <c r="BG2054" i="40" s="1"/>
  <c r="BF2046" i="40"/>
  <c r="BG2046" i="40" s="1"/>
  <c r="BF2038" i="40"/>
  <c r="BG2038" i="40" s="1"/>
  <c r="BF2030" i="40"/>
  <c r="BG2030" i="40" s="1"/>
  <c r="BF2022" i="40"/>
  <c r="BG2022" i="40" s="1"/>
  <c r="BF2014" i="40"/>
  <c r="BG2014" i="40" s="1"/>
  <c r="BF2006" i="40"/>
  <c r="BG2006" i="40" s="1"/>
  <c r="BF1998" i="40"/>
  <c r="BG1998" i="40" s="1"/>
  <c r="BF1990" i="40"/>
  <c r="BG1990" i="40" s="1"/>
  <c r="BF1982" i="40"/>
  <c r="BG1982" i="40" s="1"/>
  <c r="BF1974" i="40"/>
  <c r="BG1974" i="40" s="1"/>
  <c r="BF1966" i="40"/>
  <c r="BG1966" i="40" s="1"/>
  <c r="BF1958" i="40"/>
  <c r="BG1958" i="40" s="1"/>
  <c r="BF1950" i="40"/>
  <c r="BG1950" i="40" s="1"/>
  <c r="BF1942" i="40"/>
  <c r="BG1942" i="40" s="1"/>
  <c r="BF1934" i="40"/>
  <c r="BG1934" i="40" s="1"/>
  <c r="BF1926" i="40"/>
  <c r="BG1926" i="40" s="1"/>
  <c r="BF1918" i="40"/>
  <c r="BG1918" i="40" s="1"/>
  <c r="BF1909" i="40"/>
  <c r="BG1909" i="40" s="1"/>
  <c r="BF1901" i="40"/>
  <c r="BG1901" i="40" s="1"/>
  <c r="BF1893" i="40"/>
  <c r="BG1893" i="40" s="1"/>
  <c r="BF1885" i="40"/>
  <c r="BG1885" i="40" s="1"/>
  <c r="BF1877" i="40"/>
  <c r="BG1877" i="40" s="1"/>
  <c r="BF1869" i="40"/>
  <c r="BG1869" i="40" s="1"/>
  <c r="BF1861" i="40"/>
  <c r="BG1861" i="40" s="1"/>
  <c r="BF1853" i="40"/>
  <c r="BG1853" i="40" s="1"/>
  <c r="BF1845" i="40"/>
  <c r="BG1845" i="40" s="1"/>
  <c r="BF1837" i="40"/>
  <c r="BG1837" i="40" s="1"/>
  <c r="BF1829" i="40"/>
  <c r="BG1829" i="40" s="1"/>
  <c r="BF1821" i="40"/>
  <c r="BG1821" i="40" s="1"/>
  <c r="BF1813" i="40"/>
  <c r="BG1813" i="40" s="1"/>
  <c r="BF1805" i="40"/>
  <c r="BG1805" i="40" s="1"/>
  <c r="BF1797" i="40"/>
  <c r="BG1797" i="40" s="1"/>
  <c r="BF1789" i="40"/>
  <c r="BG1789" i="40" s="1"/>
  <c r="BF1781" i="40"/>
  <c r="BG1781" i="40" s="1"/>
  <c r="BF1773" i="40"/>
  <c r="BG1773" i="40" s="1"/>
  <c r="BF1765" i="40"/>
  <c r="BG1765" i="40" s="1"/>
  <c r="BF1757" i="40"/>
  <c r="BG1757" i="40" s="1"/>
  <c r="BF1749" i="40"/>
  <c r="BG1749" i="40" s="1"/>
  <c r="BF1741" i="40"/>
  <c r="BG1741" i="40" s="1"/>
  <c r="BF1733" i="40"/>
  <c r="BG1733" i="40" s="1"/>
  <c r="BF1725" i="40"/>
  <c r="BG1725" i="40" s="1"/>
  <c r="BF1717" i="40"/>
  <c r="BG1717" i="40" s="1"/>
  <c r="BF1709" i="40"/>
  <c r="BG1709" i="40" s="1"/>
  <c r="BF1701" i="40"/>
  <c r="BG1701" i="40" s="1"/>
  <c r="BF1693" i="40"/>
  <c r="BG1693" i="40" s="1"/>
  <c r="BF1685" i="40"/>
  <c r="BG1685" i="40" s="1"/>
  <c r="BF1677" i="40"/>
  <c r="BG1677" i="40" s="1"/>
  <c r="BF1669" i="40"/>
  <c r="BG1669" i="40" s="1"/>
  <c r="BF1661" i="40"/>
  <c r="BG1661" i="40" s="1"/>
  <c r="BF1653" i="40"/>
  <c r="BG1653" i="40" s="1"/>
  <c r="BF1645" i="40"/>
  <c r="BG1645" i="40" s="1"/>
  <c r="BF1637" i="40"/>
  <c r="BG1637" i="40" s="1"/>
  <c r="BF1629" i="40"/>
  <c r="BG1629" i="40" s="1"/>
  <c r="BF1621" i="40"/>
  <c r="BG1621" i="40" s="1"/>
  <c r="BF1613" i="40"/>
  <c r="BG1613" i="40" s="1"/>
  <c r="BF1605" i="40"/>
  <c r="BG1605" i="40" s="1"/>
  <c r="BF1597" i="40"/>
  <c r="BG1597" i="40" s="1"/>
  <c r="BF1589" i="40"/>
  <c r="BG1589" i="40" s="1"/>
  <c r="BF1581" i="40"/>
  <c r="BG1581" i="40" s="1"/>
  <c r="BF1573" i="40"/>
  <c r="BG1573" i="40" s="1"/>
  <c r="BF1565" i="40"/>
  <c r="BG1565" i="40" s="1"/>
  <c r="BF1557" i="40"/>
  <c r="BG1557" i="40" s="1"/>
  <c r="BF1549" i="40"/>
  <c r="BG1549" i="40" s="1"/>
  <c r="BF1541" i="40"/>
  <c r="BG1541" i="40" s="1"/>
  <c r="BF1533" i="40"/>
  <c r="BG1533" i="40" s="1"/>
  <c r="BF1525" i="40"/>
  <c r="BG1525" i="40" s="1"/>
  <c r="BF1517" i="40"/>
  <c r="BG1517" i="40" s="1"/>
  <c r="BF1509" i="40"/>
  <c r="BG1509" i="40" s="1"/>
  <c r="BF1501" i="40"/>
  <c r="BG1501" i="40" s="1"/>
  <c r="BF1493" i="40"/>
  <c r="BG1493" i="40" s="1"/>
  <c r="BF1485" i="40"/>
  <c r="BG1485" i="40" s="1"/>
  <c r="BF1477" i="40"/>
  <c r="BG1477" i="40" s="1"/>
  <c r="BF1469" i="40"/>
  <c r="BG1469" i="40" s="1"/>
  <c r="BF1461" i="40"/>
  <c r="BG1461" i="40" s="1"/>
  <c r="BF1453" i="40"/>
  <c r="BG1453" i="40" s="1"/>
  <c r="BF1445" i="40"/>
  <c r="BG1445" i="40" s="1"/>
  <c r="BF1437" i="40"/>
  <c r="BG1437" i="40" s="1"/>
  <c r="BF1429" i="40"/>
  <c r="BG1429" i="40" s="1"/>
  <c r="BF1421" i="40"/>
  <c r="BG1421" i="40" s="1"/>
  <c r="BF1413" i="40"/>
  <c r="BG1413" i="40" s="1"/>
  <c r="BF1405" i="40"/>
  <c r="BG1405" i="40" s="1"/>
  <c r="BF1397" i="40"/>
  <c r="BG1397" i="40" s="1"/>
  <c r="BF1389" i="40"/>
  <c r="BG1389" i="40" s="1"/>
  <c r="BF1381" i="40"/>
  <c r="BG1381" i="40" s="1"/>
  <c r="BF1373" i="40"/>
  <c r="BG1373" i="40" s="1"/>
  <c r="BF1365" i="40"/>
  <c r="BG1365" i="40" s="1"/>
  <c r="BF1357" i="40"/>
  <c r="BG1357" i="40" s="1"/>
  <c r="BF1349" i="40"/>
  <c r="BG1349" i="40" s="1"/>
  <c r="BF1341" i="40"/>
  <c r="BG1341" i="40" s="1"/>
  <c r="BF1333" i="40"/>
  <c r="BG1333" i="40" s="1"/>
  <c r="BF1325" i="40"/>
  <c r="BG1325" i="40" s="1"/>
  <c r="BF1317" i="40"/>
  <c r="BG1317" i="40" s="1"/>
  <c r="BF1309" i="40"/>
  <c r="BG1309" i="40" s="1"/>
  <c r="BF1301" i="40"/>
  <c r="BG1301" i="40" s="1"/>
  <c r="BF1293" i="40"/>
  <c r="BG1293" i="40" s="1"/>
  <c r="BF1286" i="40"/>
  <c r="BG1286" i="40" s="1"/>
  <c r="BF1278" i="40"/>
  <c r="BG1278" i="40" s="1"/>
  <c r="BF1270" i="40"/>
  <c r="BG1270" i="40" s="1"/>
  <c r="BF1262" i="40"/>
  <c r="BG1262" i="40" s="1"/>
  <c r="BF1254" i="40"/>
  <c r="BG1254" i="40" s="1"/>
  <c r="BF1246" i="40"/>
  <c r="BG1246" i="40" s="1"/>
  <c r="BF1238" i="40"/>
  <c r="BG1238" i="40" s="1"/>
  <c r="BF1230" i="40"/>
  <c r="BG1230" i="40" s="1"/>
  <c r="BF1222" i="40"/>
  <c r="BG1222" i="40" s="1"/>
  <c r="BF1214" i="40"/>
  <c r="BG1214" i="40" s="1"/>
  <c r="BF1206" i="40"/>
  <c r="BG1206" i="40" s="1"/>
  <c r="BF1198" i="40"/>
  <c r="BG1198" i="40" s="1"/>
  <c r="BF1190" i="40"/>
  <c r="BG1190" i="40" s="1"/>
  <c r="BF1182" i="40"/>
  <c r="BG1182" i="40" s="1"/>
  <c r="BF1174" i="40"/>
  <c r="BG1174" i="40" s="1"/>
  <c r="BF1166" i="40"/>
  <c r="BG1166" i="40" s="1"/>
  <c r="BF1158" i="40"/>
  <c r="BG1158" i="40" s="1"/>
  <c r="BF1150" i="40"/>
  <c r="BG1150" i="40" s="1"/>
  <c r="BF1142" i="40"/>
  <c r="BG1142" i="40" s="1"/>
  <c r="BF1134" i="40"/>
  <c r="BG1134" i="40" s="1"/>
  <c r="BF1126" i="40"/>
  <c r="BG1126" i="40" s="1"/>
  <c r="BF1118" i="40"/>
  <c r="BG1118" i="40" s="1"/>
  <c r="BF1110" i="40"/>
  <c r="BG1110" i="40" s="1"/>
  <c r="BF1102" i="40"/>
  <c r="BG1102" i="40" s="1"/>
  <c r="BF1094" i="40"/>
  <c r="BG1094" i="40" s="1"/>
  <c r="BF1086" i="40"/>
  <c r="BG1086" i="40" s="1"/>
  <c r="BF1078" i="40"/>
  <c r="BG1078" i="40" s="1"/>
  <c r="BF1070" i="40"/>
  <c r="BG1070" i="40" s="1"/>
  <c r="BF1062" i="40"/>
  <c r="BG1062" i="40" s="1"/>
  <c r="BF1054" i="40"/>
  <c r="BG1054" i="40" s="1"/>
  <c r="BF1046" i="40"/>
  <c r="BG1046" i="40" s="1"/>
  <c r="BF1038" i="40"/>
  <c r="BG1038" i="40" s="1"/>
  <c r="BF1030" i="40"/>
  <c r="BG1030" i="40" s="1"/>
  <c r="BF1022" i="40"/>
  <c r="BG1022" i="40" s="1"/>
  <c r="BF1014" i="40"/>
  <c r="BG1014" i="40" s="1"/>
  <c r="BF1006" i="40"/>
  <c r="BG1006" i="40" s="1"/>
  <c r="BF998" i="40"/>
  <c r="BG998" i="40" s="1"/>
  <c r="BF990" i="40"/>
  <c r="BG990" i="40" s="1"/>
  <c r="BF981" i="40"/>
  <c r="BG981" i="40" s="1"/>
  <c r="BF973" i="40"/>
  <c r="BG973" i="40" s="1"/>
  <c r="BF965" i="40"/>
  <c r="BG965" i="40" s="1"/>
  <c r="BF954" i="40"/>
  <c r="BG954" i="40" s="1"/>
  <c r="BF943" i="40"/>
  <c r="BG943" i="40" s="1"/>
  <c r="BF935" i="40"/>
  <c r="BG935" i="40" s="1"/>
  <c r="BF927" i="40"/>
  <c r="BG927" i="40" s="1"/>
  <c r="BF919" i="40"/>
  <c r="BG919" i="40" s="1"/>
  <c r="BF911" i="40"/>
  <c r="BG911" i="40" s="1"/>
  <c r="BF903" i="40"/>
  <c r="BG903" i="40" s="1"/>
  <c r="BF895" i="40"/>
  <c r="BG895" i="40" s="1"/>
  <c r="BF888" i="40"/>
  <c r="BG888" i="40" s="1"/>
  <c r="BF879" i="40"/>
  <c r="BG879" i="40" s="1"/>
  <c r="BF870" i="40"/>
  <c r="BG870" i="40" s="1"/>
  <c r="BF862" i="40"/>
  <c r="BG862" i="40" s="1"/>
  <c r="BF854" i="40"/>
  <c r="BG854" i="40" s="1"/>
  <c r="BF846" i="40"/>
  <c r="BG846" i="40" s="1"/>
  <c r="BF831" i="40"/>
  <c r="BG831" i="40" s="1"/>
  <c r="BF823" i="40"/>
  <c r="BG823" i="40" s="1"/>
  <c r="BF815" i="40"/>
  <c r="BG815" i="40" s="1"/>
  <c r="BF807" i="40"/>
  <c r="BG807" i="40" s="1"/>
  <c r="BF799" i="40"/>
  <c r="BG799" i="40" s="1"/>
  <c r="BF791" i="40"/>
  <c r="BG791" i="40" s="1"/>
  <c r="BF783" i="40"/>
  <c r="BG783" i="40" s="1"/>
  <c r="BF775" i="40"/>
  <c r="BG775" i="40" s="1"/>
  <c r="BF767" i="40"/>
  <c r="BG767" i="40" s="1"/>
  <c r="BF759" i="40"/>
  <c r="BG759" i="40" s="1"/>
  <c r="BF751" i="40"/>
  <c r="BG751" i="40" s="1"/>
  <c r="BF743" i="40"/>
  <c r="BG743" i="40" s="1"/>
  <c r="BF735" i="40"/>
  <c r="BG735" i="40" s="1"/>
  <c r="BF727" i="40"/>
  <c r="BG727" i="40" s="1"/>
  <c r="BF719" i="40"/>
  <c r="BG719" i="40" s="1"/>
  <c r="BF711" i="40"/>
  <c r="BG711" i="40" s="1"/>
  <c r="BF703" i="40"/>
  <c r="BG703" i="40" s="1"/>
  <c r="BF695" i="40"/>
  <c r="BG695" i="40" s="1"/>
  <c r="BF687" i="40"/>
  <c r="BG687" i="40" s="1"/>
  <c r="BF679" i="40"/>
  <c r="BG679" i="40" s="1"/>
  <c r="BF671" i="40"/>
  <c r="BG671" i="40" s="1"/>
  <c r="BF663" i="40"/>
  <c r="BG663" i="40" s="1"/>
  <c r="BF655" i="40"/>
  <c r="BG655" i="40" s="1"/>
  <c r="BF647" i="40"/>
  <c r="BG647" i="40" s="1"/>
  <c r="BF639" i="40"/>
  <c r="BG639" i="40" s="1"/>
  <c r="BF631" i="40"/>
  <c r="BG631" i="40" s="1"/>
  <c r="BF623" i="40"/>
  <c r="BG623" i="40" s="1"/>
  <c r="BF615" i="40"/>
  <c r="BG615" i="40" s="1"/>
  <c r="BF607" i="40"/>
  <c r="BG607" i="40" s="1"/>
  <c r="BF599" i="40"/>
  <c r="BG599" i="40" s="1"/>
  <c r="BF591" i="40"/>
  <c r="BG591" i="40" s="1"/>
  <c r="BF583" i="40"/>
  <c r="BG583" i="40" s="1"/>
  <c r="BF575" i="40"/>
  <c r="BG575" i="40" s="1"/>
  <c r="BF567" i="40"/>
  <c r="BG567" i="40" s="1"/>
  <c r="BF559" i="40"/>
  <c r="BG559" i="40" s="1"/>
  <c r="BF551" i="40"/>
  <c r="BG551" i="40" s="1"/>
  <c r="BF543" i="40"/>
  <c r="BG543" i="40" s="1"/>
  <c r="BF535" i="40"/>
  <c r="BG535" i="40" s="1"/>
  <c r="BF527" i="40"/>
  <c r="BG527" i="40" s="1"/>
  <c r="BF519" i="40"/>
  <c r="BG519" i="40" s="1"/>
  <c r="BF511" i="40"/>
  <c r="BG511" i="40" s="1"/>
  <c r="BF503" i="40"/>
  <c r="BG503" i="40" s="1"/>
  <c r="BF495" i="40"/>
  <c r="BG495" i="40" s="1"/>
  <c r="BF487" i="40"/>
  <c r="BG487" i="40" s="1"/>
  <c r="BF479" i="40"/>
  <c r="BG479" i="40" s="1"/>
  <c r="BF471" i="40"/>
  <c r="BG471" i="40" s="1"/>
  <c r="BF463" i="40"/>
  <c r="BG463" i="40" s="1"/>
  <c r="BF455" i="40"/>
  <c r="BG455" i="40" s="1"/>
  <c r="BF447" i="40"/>
  <c r="BG447" i="40" s="1"/>
  <c r="BF3011" i="40"/>
  <c r="BG3011" i="40" s="1"/>
  <c r="BF3001" i="40"/>
  <c r="BG3001" i="40" s="1"/>
  <c r="BF2993" i="40"/>
  <c r="BG2993" i="40" s="1"/>
  <c r="BF2985" i="40"/>
  <c r="BG2985" i="40" s="1"/>
  <c r="BF2977" i="40"/>
  <c r="BG2977" i="40" s="1"/>
  <c r="BF2969" i="40"/>
  <c r="BG2969" i="40" s="1"/>
  <c r="BF2961" i="40"/>
  <c r="BG2961" i="40" s="1"/>
  <c r="BF2953" i="40"/>
  <c r="BG2953" i="40" s="1"/>
  <c r="BF2945" i="40"/>
  <c r="BG2945" i="40" s="1"/>
  <c r="BF2937" i="40"/>
  <c r="BG2937" i="40" s="1"/>
  <c r="BF2929" i="40"/>
  <c r="BG2929" i="40" s="1"/>
  <c r="BF2921" i="40"/>
  <c r="BG2921" i="40" s="1"/>
  <c r="BF2913" i="40"/>
  <c r="BG2913" i="40" s="1"/>
  <c r="BF2905" i="40"/>
  <c r="BG2905" i="40" s="1"/>
  <c r="BF2897" i="40"/>
  <c r="BG2897" i="40" s="1"/>
  <c r="BF2889" i="40"/>
  <c r="BG2889" i="40" s="1"/>
  <c r="BF2881" i="40"/>
  <c r="BG2881" i="40" s="1"/>
  <c r="BF2873" i="40"/>
  <c r="BG2873" i="40" s="1"/>
  <c r="BF2865" i="40"/>
  <c r="BG2865" i="40" s="1"/>
  <c r="BF2857" i="40"/>
  <c r="BG2857" i="40" s="1"/>
  <c r="BF2849" i="40"/>
  <c r="BG2849" i="40" s="1"/>
  <c r="BF2836" i="40"/>
  <c r="BG2836" i="40" s="1"/>
  <c r="BF2828" i="40"/>
  <c r="BG2828" i="40" s="1"/>
  <c r="BF2820" i="40"/>
  <c r="BG2820" i="40" s="1"/>
  <c r="BF2812" i="40"/>
  <c r="BG2812" i="40" s="1"/>
  <c r="BF2804" i="40"/>
  <c r="BG2804" i="40" s="1"/>
  <c r="BF2796" i="40"/>
  <c r="BG2796" i="40" s="1"/>
  <c r="BF2788" i="40"/>
  <c r="BG2788" i="40" s="1"/>
  <c r="BF2780" i="40"/>
  <c r="BG2780" i="40" s="1"/>
  <c r="BF2772" i="40"/>
  <c r="BG2772" i="40" s="1"/>
  <c r="BF2764" i="40"/>
  <c r="BG2764" i="40" s="1"/>
  <c r="BF2756" i="40"/>
  <c r="BG2756" i="40" s="1"/>
  <c r="BF2748" i="40"/>
  <c r="BG2748" i="40" s="1"/>
  <c r="BF2740" i="40"/>
  <c r="BG2740" i="40" s="1"/>
  <c r="BF2733" i="40"/>
  <c r="BG2733" i="40" s="1"/>
  <c r="BF2726" i="40"/>
  <c r="BG2726" i="40" s="1"/>
  <c r="BF2718" i="40"/>
  <c r="BG2718" i="40" s="1"/>
  <c r="BF2710" i="40"/>
  <c r="BG2710" i="40" s="1"/>
  <c r="BF2702" i="40"/>
  <c r="BG2702" i="40" s="1"/>
  <c r="BF2694" i="40"/>
  <c r="BG2694" i="40" s="1"/>
  <c r="BF2686" i="40"/>
  <c r="BG2686" i="40" s="1"/>
  <c r="BF2678" i="40"/>
  <c r="BG2678" i="40" s="1"/>
  <c r="BF2670" i="40"/>
  <c r="BG2670" i="40" s="1"/>
  <c r="BF2662" i="40"/>
  <c r="BG2662" i="40" s="1"/>
  <c r="BF2654" i="40"/>
  <c r="BG2654" i="40" s="1"/>
  <c r="BF2646" i="40"/>
  <c r="BG2646" i="40" s="1"/>
  <c r="BF2638" i="40"/>
  <c r="BG2638" i="40" s="1"/>
  <c r="BF2630" i="40"/>
  <c r="BG2630" i="40" s="1"/>
  <c r="BF2622" i="40"/>
  <c r="BG2622" i="40" s="1"/>
  <c r="BF2614" i="40"/>
  <c r="BG2614" i="40" s="1"/>
  <c r="BF2606" i="40"/>
  <c r="BG2606" i="40" s="1"/>
  <c r="BF2598" i="40"/>
  <c r="BG2598" i="40" s="1"/>
  <c r="BF2590" i="40"/>
  <c r="BG2590" i="40" s="1"/>
  <c r="BF2582" i="40"/>
  <c r="BG2582" i="40" s="1"/>
  <c r="BF2574" i="40"/>
  <c r="BG2574" i="40" s="1"/>
  <c r="BF2566" i="40"/>
  <c r="BG2566" i="40" s="1"/>
  <c r="BF2558" i="40"/>
  <c r="BG2558" i="40" s="1"/>
  <c r="BF2550" i="40"/>
  <c r="BG2550" i="40" s="1"/>
  <c r="BF2542" i="40"/>
  <c r="BG2542" i="40" s="1"/>
  <c r="BF2534" i="40"/>
  <c r="BG2534" i="40" s="1"/>
  <c r="BF2526" i="40"/>
  <c r="BG2526" i="40" s="1"/>
  <c r="BF2518" i="40"/>
  <c r="BG2518" i="40" s="1"/>
  <c r="BF2510" i="40"/>
  <c r="BG2510" i="40" s="1"/>
  <c r="BF2502" i="40"/>
  <c r="BG2502" i="40" s="1"/>
  <c r="BF2494" i="40"/>
  <c r="BG2494" i="40" s="1"/>
  <c r="BF2487" i="40"/>
  <c r="BG2487" i="40" s="1"/>
  <c r="BF2481" i="40"/>
  <c r="BG2481" i="40" s="1"/>
  <c r="BF2473" i="40"/>
  <c r="BG2473" i="40" s="1"/>
  <c r="BF2467" i="40"/>
  <c r="BG2467" i="40" s="1"/>
  <c r="BF2459" i="40"/>
  <c r="BG2459" i="40" s="1"/>
  <c r="BF2423" i="40"/>
  <c r="BG2423" i="40" s="1"/>
  <c r="BF2415" i="40"/>
  <c r="BG2415" i="40" s="1"/>
  <c r="BF2407" i="40"/>
  <c r="BG2407" i="40" s="1"/>
  <c r="BF2399" i="40"/>
  <c r="BG2399" i="40" s="1"/>
  <c r="BF2391" i="40"/>
  <c r="BG2391" i="40" s="1"/>
  <c r="BF2383" i="40"/>
  <c r="BG2383" i="40" s="1"/>
  <c r="BF2375" i="40"/>
  <c r="BG2375" i="40" s="1"/>
  <c r="BF2367" i="40"/>
  <c r="BG2367" i="40" s="1"/>
  <c r="BF2359" i="40"/>
  <c r="BG2359" i="40" s="1"/>
  <c r="BF2351" i="40"/>
  <c r="BG2351" i="40" s="1"/>
  <c r="BF2343" i="40"/>
  <c r="BG2343" i="40" s="1"/>
  <c r="BF2335" i="40"/>
  <c r="BG2335" i="40" s="1"/>
  <c r="BF2327" i="40"/>
  <c r="BG2327" i="40" s="1"/>
  <c r="BF2319" i="40"/>
  <c r="BG2319" i="40" s="1"/>
  <c r="BF2311" i="40"/>
  <c r="BG2311" i="40" s="1"/>
  <c r="BF2303" i="40"/>
  <c r="BG2303" i="40" s="1"/>
  <c r="BF2287" i="40"/>
  <c r="BG2287" i="40" s="1"/>
  <c r="BF2279" i="40"/>
  <c r="BG2279" i="40" s="1"/>
  <c r="BF2271" i="40"/>
  <c r="BG2271" i="40" s="1"/>
  <c r="BF2261" i="40"/>
  <c r="BG2261" i="40" s="1"/>
  <c r="BF2253" i="40"/>
  <c r="BG2253" i="40" s="1"/>
  <c r="BF2245" i="40"/>
  <c r="BG2245" i="40" s="1"/>
  <c r="BF2237" i="40"/>
  <c r="BG2237" i="40" s="1"/>
  <c r="BF2229" i="40"/>
  <c r="BG2229" i="40" s="1"/>
  <c r="BF2221" i="40"/>
  <c r="BG2221" i="40" s="1"/>
  <c r="BF2213" i="40"/>
  <c r="BG2213" i="40" s="1"/>
  <c r="BF2205" i="40"/>
  <c r="BG2205" i="40" s="1"/>
  <c r="BF2197" i="40"/>
  <c r="BG2197" i="40" s="1"/>
  <c r="BF2189" i="40"/>
  <c r="BG2189" i="40" s="1"/>
  <c r="BF2181" i="40"/>
  <c r="BG2181" i="40" s="1"/>
  <c r="BF2173" i="40"/>
  <c r="BG2173" i="40" s="1"/>
  <c r="BF2165" i="40"/>
  <c r="BG2165" i="40" s="1"/>
  <c r="BF2157" i="40"/>
  <c r="BG2157" i="40" s="1"/>
  <c r="BF2149" i="40"/>
  <c r="BG2149" i="40" s="1"/>
  <c r="BF2141" i="40"/>
  <c r="BG2141" i="40" s="1"/>
  <c r="BF2133" i="40"/>
  <c r="BG2133" i="40" s="1"/>
  <c r="BF2125" i="40"/>
  <c r="BG2125" i="40" s="1"/>
  <c r="BF2117" i="40"/>
  <c r="BG2117" i="40" s="1"/>
  <c r="BF2109" i="40"/>
  <c r="BG2109" i="40" s="1"/>
  <c r="BF2101" i="40"/>
  <c r="BG2101" i="40" s="1"/>
  <c r="BF2093" i="40"/>
  <c r="BG2093" i="40" s="1"/>
  <c r="BF2085" i="40"/>
  <c r="BG2085" i="40" s="1"/>
  <c r="BF2077" i="40"/>
  <c r="BG2077" i="40" s="1"/>
  <c r="BF2069" i="40"/>
  <c r="BG2069" i="40" s="1"/>
  <c r="BF2061" i="40"/>
  <c r="BG2061" i="40" s="1"/>
  <c r="BF2053" i="40"/>
  <c r="BG2053" i="40" s="1"/>
  <c r="BF2045" i="40"/>
  <c r="BG2045" i="40" s="1"/>
  <c r="BF2037" i="40"/>
  <c r="BG2037" i="40" s="1"/>
  <c r="BF2029" i="40"/>
  <c r="BG2029" i="40" s="1"/>
  <c r="BF2021" i="40"/>
  <c r="BG2021" i="40" s="1"/>
  <c r="BF2013" i="40"/>
  <c r="BG2013" i="40" s="1"/>
  <c r="BF2005" i="40"/>
  <c r="BG2005" i="40" s="1"/>
  <c r="BF1997" i="40"/>
  <c r="BG1997" i="40" s="1"/>
  <c r="BF1989" i="40"/>
  <c r="BG1989" i="40" s="1"/>
  <c r="BF1981" i="40"/>
  <c r="BG1981" i="40" s="1"/>
  <c r="BF1973" i="40"/>
  <c r="BG1973" i="40" s="1"/>
  <c r="BF1965" i="40"/>
  <c r="BG1965" i="40" s="1"/>
  <c r="BF1957" i="40"/>
  <c r="BG1957" i="40" s="1"/>
  <c r="BF1949" i="40"/>
  <c r="BG1949" i="40" s="1"/>
  <c r="BF1941" i="40"/>
  <c r="BG1941" i="40" s="1"/>
  <c r="BF1933" i="40"/>
  <c r="BG1933" i="40" s="1"/>
  <c r="BF1925" i="40"/>
  <c r="BG1925" i="40" s="1"/>
  <c r="BF1916" i="40"/>
  <c r="BG1916" i="40" s="1"/>
  <c r="BF1908" i="40"/>
  <c r="BG1908" i="40" s="1"/>
  <c r="BF1900" i="40"/>
  <c r="BG1900" i="40" s="1"/>
  <c r="BF1892" i="40"/>
  <c r="BG1892" i="40" s="1"/>
  <c r="BF1884" i="40"/>
  <c r="BG1884" i="40" s="1"/>
  <c r="BF1876" i="40"/>
  <c r="BG1876" i="40" s="1"/>
  <c r="BF1868" i="40"/>
  <c r="BG1868" i="40" s="1"/>
  <c r="BF1860" i="40"/>
  <c r="BG1860" i="40" s="1"/>
  <c r="BF1852" i="40"/>
  <c r="BG1852" i="40" s="1"/>
  <c r="BF1844" i="40"/>
  <c r="BG1844" i="40" s="1"/>
  <c r="BF1836" i="40"/>
  <c r="BG1836" i="40" s="1"/>
  <c r="BF1828" i="40"/>
  <c r="BG1828" i="40" s="1"/>
  <c r="BF1820" i="40"/>
  <c r="BG1820" i="40" s="1"/>
  <c r="BF1812" i="40"/>
  <c r="BG1812" i="40" s="1"/>
  <c r="BF1804" i="40"/>
  <c r="BG1804" i="40" s="1"/>
  <c r="BF1796" i="40"/>
  <c r="BG1796" i="40" s="1"/>
  <c r="BF1788" i="40"/>
  <c r="BG1788" i="40" s="1"/>
  <c r="BF1780" i="40"/>
  <c r="BG1780" i="40" s="1"/>
  <c r="BF1772" i="40"/>
  <c r="BG1772" i="40" s="1"/>
  <c r="BF1764" i="40"/>
  <c r="BG1764" i="40" s="1"/>
  <c r="BF1756" i="40"/>
  <c r="BG1756" i="40" s="1"/>
  <c r="BF1748" i="40"/>
  <c r="BG1748" i="40" s="1"/>
  <c r="BF1740" i="40"/>
  <c r="BG1740" i="40" s="1"/>
  <c r="BF1732" i="40"/>
  <c r="BG1732" i="40" s="1"/>
  <c r="BF1724" i="40"/>
  <c r="BG1724" i="40" s="1"/>
  <c r="BF1716" i="40"/>
  <c r="BG1716" i="40" s="1"/>
  <c r="BF1708" i="40"/>
  <c r="BG1708" i="40" s="1"/>
  <c r="BF1700" i="40"/>
  <c r="BG1700" i="40" s="1"/>
  <c r="BF1692" i="40"/>
  <c r="BG1692" i="40" s="1"/>
  <c r="BF1684" i="40"/>
  <c r="BG1684" i="40" s="1"/>
  <c r="BF1676" i="40"/>
  <c r="BG1676" i="40" s="1"/>
  <c r="BF1668" i="40"/>
  <c r="BG1668" i="40" s="1"/>
  <c r="BF1660" i="40"/>
  <c r="BG1660" i="40" s="1"/>
  <c r="BF1652" i="40"/>
  <c r="BG1652" i="40" s="1"/>
  <c r="BF1644" i="40"/>
  <c r="BG1644" i="40" s="1"/>
  <c r="BF1636" i="40"/>
  <c r="BG1636" i="40" s="1"/>
  <c r="BF1628" i="40"/>
  <c r="BG1628" i="40" s="1"/>
  <c r="BF1620" i="40"/>
  <c r="BG1620" i="40" s="1"/>
  <c r="BF1612" i="40"/>
  <c r="BG1612" i="40" s="1"/>
  <c r="BF1604" i="40"/>
  <c r="BG1604" i="40" s="1"/>
  <c r="BF1596" i="40"/>
  <c r="BG1596" i="40" s="1"/>
  <c r="BF1588" i="40"/>
  <c r="BG1588" i="40" s="1"/>
  <c r="BF1580" i="40"/>
  <c r="BG1580" i="40" s="1"/>
  <c r="BF1572" i="40"/>
  <c r="BG1572" i="40" s="1"/>
  <c r="BF1564" i="40"/>
  <c r="BG1564" i="40" s="1"/>
  <c r="BF1556" i="40"/>
  <c r="BG1556" i="40" s="1"/>
  <c r="BF1548" i="40"/>
  <c r="BG1548" i="40" s="1"/>
  <c r="BF1540" i="40"/>
  <c r="BG1540" i="40" s="1"/>
  <c r="BF1532" i="40"/>
  <c r="BG1532" i="40" s="1"/>
  <c r="BF1524" i="40"/>
  <c r="BG1524" i="40" s="1"/>
  <c r="BF1516" i="40"/>
  <c r="BG1516" i="40" s="1"/>
  <c r="BF1508" i="40"/>
  <c r="BG1508" i="40" s="1"/>
  <c r="BF1500" i="40"/>
  <c r="BG1500" i="40" s="1"/>
  <c r="BF1492" i="40"/>
  <c r="BG1492" i="40" s="1"/>
  <c r="BF1484" i="40"/>
  <c r="BG1484" i="40" s="1"/>
  <c r="BF1476" i="40"/>
  <c r="BG1476" i="40" s="1"/>
  <c r="BF1468" i="40"/>
  <c r="BG1468" i="40" s="1"/>
  <c r="BF1460" i="40"/>
  <c r="BG1460" i="40" s="1"/>
  <c r="BF1452" i="40"/>
  <c r="BG1452" i="40" s="1"/>
  <c r="BF1444" i="40"/>
  <c r="BG1444" i="40" s="1"/>
  <c r="BF1436" i="40"/>
  <c r="BG1436" i="40" s="1"/>
  <c r="BF1428" i="40"/>
  <c r="BG1428" i="40" s="1"/>
  <c r="BF1420" i="40"/>
  <c r="BG1420" i="40" s="1"/>
  <c r="BF1412" i="40"/>
  <c r="BG1412" i="40" s="1"/>
  <c r="BF1404" i="40"/>
  <c r="BG1404" i="40" s="1"/>
  <c r="BF1396" i="40"/>
  <c r="BG1396" i="40" s="1"/>
  <c r="BF1388" i="40"/>
  <c r="BG1388" i="40" s="1"/>
  <c r="BF1380" i="40"/>
  <c r="BG1380" i="40" s="1"/>
  <c r="BF1372" i="40"/>
  <c r="BG1372" i="40" s="1"/>
  <c r="BF1364" i="40"/>
  <c r="BG1364" i="40" s="1"/>
  <c r="BF1356" i="40"/>
  <c r="BG1356" i="40" s="1"/>
  <c r="BF1348" i="40"/>
  <c r="BG1348" i="40" s="1"/>
  <c r="BF1340" i="40"/>
  <c r="BG1340" i="40" s="1"/>
  <c r="BF1332" i="40"/>
  <c r="BG1332" i="40" s="1"/>
  <c r="BF1324" i="40"/>
  <c r="BG1324" i="40" s="1"/>
  <c r="BF1316" i="40"/>
  <c r="BG1316" i="40" s="1"/>
  <c r="BF1308" i="40"/>
  <c r="BG1308" i="40" s="1"/>
  <c r="BF1300" i="40"/>
  <c r="BG1300" i="40" s="1"/>
  <c r="BF1292" i="40"/>
  <c r="BG1292" i="40" s="1"/>
  <c r="BF1285" i="40"/>
  <c r="BG1285" i="40" s="1"/>
  <c r="BF1277" i="40"/>
  <c r="BG1277" i="40" s="1"/>
  <c r="BF1269" i="40"/>
  <c r="BG1269" i="40" s="1"/>
  <c r="BF1261" i="40"/>
  <c r="BG1261" i="40" s="1"/>
  <c r="BF1253" i="40"/>
  <c r="BG1253" i="40" s="1"/>
  <c r="BF1245" i="40"/>
  <c r="BG1245" i="40" s="1"/>
  <c r="BF1237" i="40"/>
  <c r="BG1237" i="40" s="1"/>
  <c r="BF1229" i="40"/>
  <c r="BG1229" i="40" s="1"/>
  <c r="BF1221" i="40"/>
  <c r="BG1221" i="40" s="1"/>
  <c r="BF1213" i="40"/>
  <c r="BG1213" i="40" s="1"/>
  <c r="BF1205" i="40"/>
  <c r="BG1205" i="40" s="1"/>
  <c r="BF1197" i="40"/>
  <c r="BG1197" i="40" s="1"/>
  <c r="BF1189" i="40"/>
  <c r="BG1189" i="40" s="1"/>
  <c r="BF1181" i="40"/>
  <c r="BG1181" i="40" s="1"/>
  <c r="BF1173" i="40"/>
  <c r="BG1173" i="40" s="1"/>
  <c r="BF1165" i="40"/>
  <c r="BG1165" i="40" s="1"/>
  <c r="BF1157" i="40"/>
  <c r="BG1157" i="40" s="1"/>
  <c r="BF1149" i="40"/>
  <c r="BG1149" i="40" s="1"/>
  <c r="BF1141" i="40"/>
  <c r="BG1141" i="40" s="1"/>
  <c r="BF1133" i="40"/>
  <c r="BG1133" i="40" s="1"/>
  <c r="BF1125" i="40"/>
  <c r="BG1125" i="40" s="1"/>
  <c r="BF1117" i="40"/>
  <c r="BG1117" i="40" s="1"/>
  <c r="BF1109" i="40"/>
  <c r="BG1109" i="40" s="1"/>
  <c r="BF1101" i="40"/>
  <c r="BG1101" i="40" s="1"/>
  <c r="BF1093" i="40"/>
  <c r="BG1093" i="40" s="1"/>
  <c r="BF1085" i="40"/>
  <c r="BG1085" i="40" s="1"/>
  <c r="BF1077" i="40"/>
  <c r="BG1077" i="40" s="1"/>
  <c r="BF1069" i="40"/>
  <c r="BG1069" i="40" s="1"/>
  <c r="BF1061" i="40"/>
  <c r="BG1061" i="40" s="1"/>
  <c r="BF1053" i="40"/>
  <c r="BG1053" i="40" s="1"/>
  <c r="BF1045" i="40"/>
  <c r="BG1045" i="40" s="1"/>
  <c r="BF1037" i="40"/>
  <c r="BG1037" i="40" s="1"/>
  <c r="BF1029" i="40"/>
  <c r="BG1029" i="40" s="1"/>
  <c r="BF1021" i="40"/>
  <c r="BG1021" i="40" s="1"/>
  <c r="BF1013" i="40"/>
  <c r="BG1013" i="40" s="1"/>
  <c r="BF1005" i="40"/>
  <c r="BG1005" i="40" s="1"/>
  <c r="BF997" i="40"/>
  <c r="BG997" i="40" s="1"/>
  <c r="BF989" i="40"/>
  <c r="BG989" i="40" s="1"/>
  <c r="BF980" i="40"/>
  <c r="BG980" i="40" s="1"/>
  <c r="BF972" i="40"/>
  <c r="BG972" i="40" s="1"/>
  <c r="BF964" i="40"/>
  <c r="BG964" i="40" s="1"/>
  <c r="BF953" i="40"/>
  <c r="BG953" i="40" s="1"/>
  <c r="BF942" i="40"/>
  <c r="BG942" i="40" s="1"/>
  <c r="BF934" i="40"/>
  <c r="BG934" i="40" s="1"/>
  <c r="BF926" i="40"/>
  <c r="BG926" i="40" s="1"/>
  <c r="BF918" i="40"/>
  <c r="BG918" i="40" s="1"/>
  <c r="BF910" i="40"/>
  <c r="BG910" i="40" s="1"/>
  <c r="BF902" i="40"/>
  <c r="BG902" i="40" s="1"/>
  <c r="BF894" i="40"/>
  <c r="BG894" i="40" s="1"/>
  <c r="BF887" i="40"/>
  <c r="BG887" i="40" s="1"/>
  <c r="BF878" i="40"/>
  <c r="BG878" i="40" s="1"/>
  <c r="BF869" i="40"/>
  <c r="BG869" i="40" s="1"/>
  <c r="BF861" i="40"/>
  <c r="BG861" i="40" s="1"/>
  <c r="BF853" i="40"/>
  <c r="BG853" i="40" s="1"/>
  <c r="BF845" i="40"/>
  <c r="BG845" i="40" s="1"/>
  <c r="BF838" i="40"/>
  <c r="BG838" i="40" s="1"/>
  <c r="BF830" i="40"/>
  <c r="BG830" i="40" s="1"/>
  <c r="BF822" i="40"/>
  <c r="BG822" i="40" s="1"/>
  <c r="BF814" i="40"/>
  <c r="BG814" i="40" s="1"/>
  <c r="BF806" i="40"/>
  <c r="BG806" i="40" s="1"/>
  <c r="BF798" i="40"/>
  <c r="BG798" i="40" s="1"/>
  <c r="BF790" i="40"/>
  <c r="BG790" i="40" s="1"/>
  <c r="BF782" i="40"/>
  <c r="BG782" i="40" s="1"/>
  <c r="BF774" i="40"/>
  <c r="BG774" i="40" s="1"/>
  <c r="BF766" i="40"/>
  <c r="BG766" i="40" s="1"/>
  <c r="BF758" i="40"/>
  <c r="BG758" i="40" s="1"/>
  <c r="BF750" i="40"/>
  <c r="BG750" i="40" s="1"/>
  <c r="BF742" i="40"/>
  <c r="BG742" i="40" s="1"/>
  <c r="BF734" i="40"/>
  <c r="BG734" i="40" s="1"/>
  <c r="BF726" i="40"/>
  <c r="BG726" i="40" s="1"/>
  <c r="BF718" i="40"/>
  <c r="BG718" i="40" s="1"/>
  <c r="BF710" i="40"/>
  <c r="BG710" i="40" s="1"/>
  <c r="BF702" i="40"/>
  <c r="BG702" i="40" s="1"/>
  <c r="BF694" i="40"/>
  <c r="BG694" i="40" s="1"/>
  <c r="BF686" i="40"/>
  <c r="BG686" i="40" s="1"/>
  <c r="BF678" i="40"/>
  <c r="BG678" i="40" s="1"/>
  <c r="BF670" i="40"/>
  <c r="BG670" i="40" s="1"/>
  <c r="BF662" i="40"/>
  <c r="BG662" i="40" s="1"/>
  <c r="BF654" i="40"/>
  <c r="BG654" i="40" s="1"/>
  <c r="BF646" i="40"/>
  <c r="BG646" i="40" s="1"/>
  <c r="BF638" i="40"/>
  <c r="BG638" i="40" s="1"/>
  <c r="BF630" i="40"/>
  <c r="BG630" i="40" s="1"/>
  <c r="BF622" i="40"/>
  <c r="BG622" i="40" s="1"/>
  <c r="BF614" i="40"/>
  <c r="BG614" i="40" s="1"/>
  <c r="BF606" i="40"/>
  <c r="BG606" i="40" s="1"/>
  <c r="BF598" i="40"/>
  <c r="BG598" i="40" s="1"/>
  <c r="BF590" i="40"/>
  <c r="BG590" i="40" s="1"/>
  <c r="BF582" i="40"/>
  <c r="BG582" i="40" s="1"/>
  <c r="BF574" i="40"/>
  <c r="BG574" i="40" s="1"/>
  <c r="BF566" i="40"/>
  <c r="BG566" i="40" s="1"/>
  <c r="BF558" i="40"/>
  <c r="BG558" i="40" s="1"/>
  <c r="BF550" i="40"/>
  <c r="BG550" i="40" s="1"/>
  <c r="BF542" i="40"/>
  <c r="BG542" i="40" s="1"/>
  <c r="BF534" i="40"/>
  <c r="BG534" i="40" s="1"/>
  <c r="BF526" i="40"/>
  <c r="BG526" i="40" s="1"/>
  <c r="BF518" i="40"/>
  <c r="BG518" i="40" s="1"/>
  <c r="BF510" i="40"/>
  <c r="BG510" i="40" s="1"/>
  <c r="BF502" i="40"/>
  <c r="BG502" i="40" s="1"/>
  <c r="BF494" i="40"/>
  <c r="BG494" i="40" s="1"/>
  <c r="BF486" i="40"/>
  <c r="BG486" i="40" s="1"/>
  <c r="BF478" i="40"/>
  <c r="BG478" i="40" s="1"/>
  <c r="BF470" i="40"/>
  <c r="BG470" i="40" s="1"/>
  <c r="BF462" i="40"/>
  <c r="BG462" i="40" s="1"/>
  <c r="BF454" i="40"/>
  <c r="BG454" i="40" s="1"/>
  <c r="BF446" i="40"/>
  <c r="BG446" i="40" s="1"/>
  <c r="BF2641" i="40"/>
  <c r="BG2641" i="40" s="1"/>
  <c r="BF2633" i="40"/>
  <c r="BG2633" i="40" s="1"/>
  <c r="BF2625" i="40"/>
  <c r="BG2625" i="40" s="1"/>
  <c r="BF2617" i="40"/>
  <c r="BG2617" i="40" s="1"/>
  <c r="BF2609" i="40"/>
  <c r="BG2609" i="40" s="1"/>
  <c r="BF2601" i="40"/>
  <c r="BG2601" i="40" s="1"/>
  <c r="BF2593" i="40"/>
  <c r="BG2593" i="40" s="1"/>
  <c r="BF2585" i="40"/>
  <c r="BG2585" i="40" s="1"/>
  <c r="BF2577" i="40"/>
  <c r="BG2577" i="40" s="1"/>
  <c r="BF2569" i="40"/>
  <c r="BG2569" i="40" s="1"/>
  <c r="BF2561" i="40"/>
  <c r="BG2561" i="40" s="1"/>
  <c r="BF2553" i="40"/>
  <c r="BG2553" i="40" s="1"/>
  <c r="BF2545" i="40"/>
  <c r="BG2545" i="40" s="1"/>
  <c r="BF2537" i="40"/>
  <c r="BG2537" i="40" s="1"/>
  <c r="BF2529" i="40"/>
  <c r="BG2529" i="40" s="1"/>
  <c r="BF2521" i="40"/>
  <c r="BG2521" i="40" s="1"/>
  <c r="BF2513" i="40"/>
  <c r="BG2513" i="40" s="1"/>
  <c r="BF2505" i="40"/>
  <c r="BG2505" i="40" s="1"/>
  <c r="BF2497" i="40"/>
  <c r="BG2497" i="40" s="1"/>
  <c r="BF2490" i="40"/>
  <c r="BG2490" i="40" s="1"/>
  <c r="BF2476" i="40"/>
  <c r="BG2476" i="40" s="1"/>
  <c r="BF2462" i="40"/>
  <c r="BG2462" i="40" s="1"/>
  <c r="BF2449" i="40"/>
  <c r="BG2449" i="40" s="1"/>
  <c r="BF2444" i="40"/>
  <c r="BG2444" i="40" s="1"/>
  <c r="BF2436" i="40"/>
  <c r="BG2436" i="40" s="1"/>
  <c r="BF2430" i="40"/>
  <c r="BG2430" i="40" s="1"/>
  <c r="BF2426" i="40"/>
  <c r="BG2426" i="40" s="1"/>
  <c r="BF2418" i="40"/>
  <c r="BG2418" i="40" s="1"/>
  <c r="BF2410" i="40"/>
  <c r="BG2410" i="40" s="1"/>
  <c r="BF2402" i="40"/>
  <c r="BG2402" i="40" s="1"/>
  <c r="BF2394" i="40"/>
  <c r="BG2394" i="40" s="1"/>
  <c r="BF2386" i="40"/>
  <c r="BG2386" i="40" s="1"/>
  <c r="BF2378" i="40"/>
  <c r="BG2378" i="40" s="1"/>
  <c r="BF2370" i="40"/>
  <c r="BG2370" i="40" s="1"/>
  <c r="BF2362" i="40"/>
  <c r="BG2362" i="40" s="1"/>
  <c r="BF2354" i="40"/>
  <c r="BG2354" i="40" s="1"/>
  <c r="BF2346" i="40"/>
  <c r="BG2346" i="40" s="1"/>
  <c r="BF2338" i="40"/>
  <c r="BG2338" i="40" s="1"/>
  <c r="BF2322" i="40"/>
  <c r="BG2322" i="40" s="1"/>
  <c r="BF415" i="40"/>
  <c r="BG415" i="40" s="1"/>
  <c r="BF431" i="40"/>
  <c r="BG431" i="40" s="1"/>
  <c r="BF438" i="40"/>
  <c r="BG438" i="40" s="1"/>
  <c r="BF430" i="40"/>
  <c r="BG430" i="40" s="1"/>
  <c r="BF422" i="40"/>
  <c r="BG422" i="40" s="1"/>
  <c r="BF414" i="40"/>
  <c r="BG414" i="40" s="1"/>
  <c r="BF406" i="40"/>
  <c r="BG406" i="40" s="1"/>
  <c r="BF398" i="40"/>
  <c r="BG398" i="40" s="1"/>
  <c r="BF390" i="40"/>
  <c r="BG390" i="40" s="1"/>
  <c r="BF382" i="40"/>
  <c r="BG382" i="40" s="1"/>
  <c r="BF374" i="40"/>
  <c r="BG374" i="40" s="1"/>
  <c r="BF366" i="40"/>
  <c r="BG366" i="40" s="1"/>
  <c r="BF358" i="40"/>
  <c r="BG358" i="40" s="1"/>
  <c r="BF350" i="40"/>
  <c r="BG350" i="40" s="1"/>
  <c r="BF342" i="40"/>
  <c r="BG342" i="40" s="1"/>
  <c r="BF334" i="40"/>
  <c r="BG334" i="40" s="1"/>
  <c r="BF326" i="40"/>
  <c r="BG326" i="40" s="1"/>
  <c r="BF318" i="40"/>
  <c r="BG318" i="40" s="1"/>
  <c r="BF310" i="40"/>
  <c r="BG310" i="40" s="1"/>
  <c r="BF302" i="40"/>
  <c r="BG302" i="40" s="1"/>
  <c r="BF294" i="40"/>
  <c r="BG294" i="40" s="1"/>
  <c r="BF286" i="40"/>
  <c r="BG286" i="40" s="1"/>
  <c r="BF278" i="40"/>
  <c r="BG278" i="40" s="1"/>
  <c r="BF270" i="40"/>
  <c r="BG270" i="40" s="1"/>
  <c r="BF262" i="40"/>
  <c r="BG262" i="40" s="1"/>
  <c r="BF255" i="40"/>
  <c r="BG255" i="40" s="1"/>
  <c r="BF247" i="40"/>
  <c r="BG247" i="40" s="1"/>
  <c r="BF239" i="40"/>
  <c r="BG239" i="40" s="1"/>
  <c r="BF231" i="40"/>
  <c r="BG231" i="40" s="1"/>
  <c r="BF223" i="40"/>
  <c r="BG223" i="40" s="1"/>
  <c r="BF215" i="40"/>
  <c r="BG215" i="40" s="1"/>
  <c r="BF207" i="40"/>
  <c r="BG207" i="40" s="1"/>
  <c r="BF199" i="40"/>
  <c r="BG199" i="40" s="1"/>
  <c r="BF191" i="40"/>
  <c r="BG191" i="40" s="1"/>
  <c r="BF183" i="40"/>
  <c r="BG183" i="40" s="1"/>
  <c r="BF175" i="40"/>
  <c r="BG175" i="40" s="1"/>
  <c r="BF167" i="40"/>
  <c r="BG167" i="40" s="1"/>
  <c r="BF159" i="40"/>
  <c r="BG159" i="40" s="1"/>
  <c r="BF151" i="40"/>
  <c r="BG151" i="40" s="1"/>
  <c r="BF143" i="40"/>
  <c r="BG143" i="40" s="1"/>
  <c r="BF135" i="40"/>
  <c r="BG135" i="40" s="1"/>
  <c r="BF127" i="40"/>
  <c r="BG127" i="40" s="1"/>
  <c r="BF119" i="40"/>
  <c r="BG119" i="40" s="1"/>
  <c r="BF111" i="40"/>
  <c r="BG111" i="40" s="1"/>
  <c r="BF103" i="40"/>
  <c r="BG103" i="40" s="1"/>
  <c r="BF95" i="40"/>
  <c r="BG95" i="40" s="1"/>
  <c r="BF87" i="40"/>
  <c r="BG87" i="40" s="1"/>
  <c r="BF407" i="40"/>
  <c r="BG407" i="40" s="1"/>
  <c r="BF423" i="40"/>
  <c r="BG423" i="40" s="1"/>
  <c r="BF439" i="40"/>
  <c r="BG439" i="40" s="1"/>
  <c r="BF399" i="40"/>
  <c r="BG399" i="40" s="1"/>
  <c r="BF79" i="40"/>
  <c r="BG79" i="40" s="1"/>
  <c r="BF71" i="40"/>
  <c r="BG71" i="40" s="1"/>
  <c r="BF63" i="40"/>
  <c r="BG63" i="40" s="1"/>
  <c r="BF55" i="40"/>
  <c r="BG55" i="40" s="1"/>
  <c r="BF47" i="40"/>
  <c r="BG47" i="40" s="1"/>
  <c r="BF39" i="40"/>
  <c r="BG39" i="40" s="1"/>
  <c r="BF31" i="40"/>
  <c r="BG31" i="40" s="1"/>
  <c r="BF23" i="40"/>
  <c r="BG23" i="40" s="1"/>
  <c r="BF15" i="40"/>
  <c r="BG15" i="40" s="1"/>
  <c r="BF7" i="40"/>
  <c r="BG7" i="40" s="1"/>
  <c r="BF3010" i="40"/>
  <c r="BG3010" i="40" s="1"/>
  <c r="BF3000" i="40"/>
  <c r="BG3000" i="40" s="1"/>
  <c r="BF2992" i="40"/>
  <c r="BG2992" i="40" s="1"/>
  <c r="BF2984" i="40"/>
  <c r="BG2984" i="40" s="1"/>
  <c r="BF2976" i="40"/>
  <c r="BG2976" i="40" s="1"/>
  <c r="BF2968" i="40"/>
  <c r="BG2968" i="40" s="1"/>
  <c r="BF2960" i="40"/>
  <c r="BG2960" i="40" s="1"/>
  <c r="BF2952" i="40"/>
  <c r="BG2952" i="40" s="1"/>
  <c r="BF2944" i="40"/>
  <c r="BG2944" i="40" s="1"/>
  <c r="BF2936" i="40"/>
  <c r="BG2936" i="40" s="1"/>
  <c r="BF2928" i="40"/>
  <c r="BG2928" i="40" s="1"/>
  <c r="BF2920" i="40"/>
  <c r="BG2920" i="40" s="1"/>
  <c r="BF2912" i="40"/>
  <c r="BG2912" i="40" s="1"/>
  <c r="BF2904" i="40"/>
  <c r="BG2904" i="40" s="1"/>
  <c r="BF2896" i="40"/>
  <c r="BG2896" i="40" s="1"/>
  <c r="BF2888" i="40"/>
  <c r="BG2888" i="40" s="1"/>
  <c r="BF2880" i="40"/>
  <c r="BG2880" i="40" s="1"/>
  <c r="BF2872" i="40"/>
  <c r="BG2872" i="40" s="1"/>
  <c r="BF2864" i="40"/>
  <c r="BG2864" i="40" s="1"/>
  <c r="BF2856" i="40"/>
  <c r="BG2856" i="40" s="1"/>
  <c r="BF2848" i="40"/>
  <c r="BG2848" i="40" s="1"/>
  <c r="BF2835" i="40"/>
  <c r="BG2835" i="40" s="1"/>
  <c r="BF2827" i="40"/>
  <c r="BG2827" i="40" s="1"/>
  <c r="BF2819" i="40"/>
  <c r="BG2819" i="40" s="1"/>
  <c r="BF2811" i="40"/>
  <c r="BG2811" i="40" s="1"/>
  <c r="BF2803" i="40"/>
  <c r="BG2803" i="40" s="1"/>
  <c r="BF2795" i="40"/>
  <c r="BG2795" i="40" s="1"/>
  <c r="BF2787" i="40"/>
  <c r="BG2787" i="40" s="1"/>
  <c r="BF2779" i="40"/>
  <c r="BG2779" i="40" s="1"/>
  <c r="BF2771" i="40"/>
  <c r="BG2771" i="40" s="1"/>
  <c r="BF2763" i="40"/>
  <c r="BG2763" i="40" s="1"/>
  <c r="BF2755" i="40"/>
  <c r="BG2755" i="40" s="1"/>
  <c r="BF2747" i="40"/>
  <c r="BG2747" i="40" s="1"/>
  <c r="BF2739" i="40"/>
  <c r="BG2739" i="40" s="1"/>
  <c r="BF2732" i="40"/>
  <c r="BG2732" i="40" s="1"/>
  <c r="BF2725" i="40"/>
  <c r="BG2725" i="40" s="1"/>
  <c r="BF2717" i="40"/>
  <c r="BG2717" i="40" s="1"/>
  <c r="BF2709" i="40"/>
  <c r="BG2709" i="40" s="1"/>
  <c r="BF2701" i="40"/>
  <c r="BG2701" i="40" s="1"/>
  <c r="BF2693" i="40"/>
  <c r="BG2693" i="40" s="1"/>
  <c r="BF2685" i="40"/>
  <c r="BG2685" i="40" s="1"/>
  <c r="BF2677" i="40"/>
  <c r="BG2677" i="40" s="1"/>
  <c r="BF2669" i="40"/>
  <c r="BG2669" i="40" s="1"/>
  <c r="BF2661" i="40"/>
  <c r="BG2661" i="40" s="1"/>
  <c r="BF2653" i="40"/>
  <c r="BG2653" i="40" s="1"/>
  <c r="BF2645" i="40"/>
  <c r="BG2645" i="40" s="1"/>
  <c r="BF2637" i="40"/>
  <c r="BG2637" i="40" s="1"/>
  <c r="BF2629" i="40"/>
  <c r="BG2629" i="40" s="1"/>
  <c r="BF2621" i="40"/>
  <c r="BG2621" i="40" s="1"/>
  <c r="BF2613" i="40"/>
  <c r="BG2613" i="40" s="1"/>
  <c r="BF2605" i="40"/>
  <c r="BG2605" i="40" s="1"/>
  <c r="BF2597" i="40"/>
  <c r="BG2597" i="40" s="1"/>
  <c r="BF2589" i="40"/>
  <c r="BG2589" i="40" s="1"/>
  <c r="BF2581" i="40"/>
  <c r="BG2581" i="40" s="1"/>
  <c r="BF3016" i="40"/>
  <c r="BG3016" i="40" s="1"/>
  <c r="BF3008" i="40"/>
  <c r="BG3008" i="40" s="1"/>
  <c r="BF2998" i="40"/>
  <c r="BG2998" i="40" s="1"/>
  <c r="BF2990" i="40"/>
  <c r="BG2990" i="40" s="1"/>
  <c r="BF2982" i="40"/>
  <c r="BG2982" i="40" s="1"/>
  <c r="BF2974" i="40"/>
  <c r="BG2974" i="40" s="1"/>
  <c r="BF2966" i="40"/>
  <c r="BG2966" i="40" s="1"/>
  <c r="BF2958" i="40"/>
  <c r="BG2958" i="40" s="1"/>
  <c r="BF2950" i="40"/>
  <c r="BG2950" i="40" s="1"/>
  <c r="BF2942" i="40"/>
  <c r="BG2942" i="40" s="1"/>
  <c r="BF2934" i="40"/>
  <c r="BG2934" i="40" s="1"/>
  <c r="BF2926" i="40"/>
  <c r="BG2926" i="40" s="1"/>
  <c r="BF2918" i="40"/>
  <c r="BG2918" i="40" s="1"/>
  <c r="BF2910" i="40"/>
  <c r="BG2910" i="40" s="1"/>
  <c r="BF2902" i="40"/>
  <c r="BG2902" i="40" s="1"/>
  <c r="BF2894" i="40"/>
  <c r="BG2894" i="40" s="1"/>
  <c r="BF2886" i="40"/>
  <c r="BG2886" i="40" s="1"/>
  <c r="BF2878" i="40"/>
  <c r="BG2878" i="40" s="1"/>
  <c r="BF2870" i="40"/>
  <c r="BG2870" i="40" s="1"/>
  <c r="BF2862" i="40"/>
  <c r="BG2862" i="40" s="1"/>
  <c r="BF2854" i="40"/>
  <c r="BG2854" i="40" s="1"/>
  <c r="BF2841" i="40"/>
  <c r="BG2841" i="40" s="1"/>
  <c r="BF2833" i="40"/>
  <c r="BG2833" i="40" s="1"/>
  <c r="BF2825" i="40"/>
  <c r="BG2825" i="40" s="1"/>
  <c r="BF2817" i="40"/>
  <c r="BG2817" i="40" s="1"/>
  <c r="BF2809" i="40"/>
  <c r="BG2809" i="40" s="1"/>
  <c r="BF2801" i="40"/>
  <c r="BG2801" i="40" s="1"/>
  <c r="BF2793" i="40"/>
  <c r="BG2793" i="40" s="1"/>
  <c r="BF2785" i="40"/>
  <c r="BG2785" i="40" s="1"/>
  <c r="BF2777" i="40"/>
  <c r="BG2777" i="40" s="1"/>
  <c r="BF2769" i="40"/>
  <c r="BG2769" i="40" s="1"/>
  <c r="BF2761" i="40"/>
  <c r="BG2761" i="40" s="1"/>
  <c r="BF2753" i="40"/>
  <c r="BG2753" i="40" s="1"/>
  <c r="BF2745" i="40"/>
  <c r="BG2745" i="40" s="1"/>
  <c r="BF2737" i="40"/>
  <c r="BG2737" i="40" s="1"/>
  <c r="BF2731" i="40"/>
  <c r="BG2731" i="40" s="1"/>
  <c r="BF3015" i="40"/>
  <c r="BG3015" i="40" s="1"/>
  <c r="BF3006" i="40"/>
  <c r="BG3006" i="40" s="1"/>
  <c r="BF2997" i="40"/>
  <c r="BG2997" i="40" s="1"/>
  <c r="BF2989" i="40"/>
  <c r="BG2989" i="40" s="1"/>
  <c r="BF2981" i="40"/>
  <c r="BG2981" i="40" s="1"/>
  <c r="BF2973" i="40"/>
  <c r="BG2973" i="40" s="1"/>
  <c r="BF2965" i="40"/>
  <c r="BG2965" i="40" s="1"/>
  <c r="BF2957" i="40"/>
  <c r="BG2957" i="40" s="1"/>
  <c r="BF2949" i="40"/>
  <c r="BG2949" i="40" s="1"/>
  <c r="BF2941" i="40"/>
  <c r="BG2941" i="40" s="1"/>
  <c r="BF2933" i="40"/>
  <c r="BG2933" i="40" s="1"/>
  <c r="BF2925" i="40"/>
  <c r="BG2925" i="40" s="1"/>
  <c r="BF2917" i="40"/>
  <c r="BG2917" i="40" s="1"/>
  <c r="BF2909" i="40"/>
  <c r="BG2909" i="40" s="1"/>
  <c r="BF2901" i="40"/>
  <c r="BG2901" i="40" s="1"/>
  <c r="BF2893" i="40"/>
  <c r="BG2893" i="40" s="1"/>
  <c r="BF2885" i="40"/>
  <c r="BG2885" i="40" s="1"/>
  <c r="BF2877" i="40"/>
  <c r="BG2877" i="40" s="1"/>
  <c r="BF2869" i="40"/>
  <c r="BG2869" i="40" s="1"/>
  <c r="BF2861" i="40"/>
  <c r="BG2861" i="40" s="1"/>
  <c r="BF2853" i="40"/>
  <c r="BG2853" i="40" s="1"/>
  <c r="BF2840" i="40"/>
  <c r="BG2840" i="40" s="1"/>
  <c r="BF2832" i="40"/>
  <c r="BG2832" i="40" s="1"/>
  <c r="BF2824" i="40"/>
  <c r="BG2824" i="40" s="1"/>
  <c r="BF2816" i="40"/>
  <c r="BG2816" i="40" s="1"/>
  <c r="BF2808" i="40"/>
  <c r="BG2808" i="40" s="1"/>
  <c r="BF2800" i="40"/>
  <c r="BG2800" i="40" s="1"/>
  <c r="BF2792" i="40"/>
  <c r="BG2792" i="40" s="1"/>
  <c r="BF2784" i="40"/>
  <c r="BG2784" i="40" s="1"/>
  <c r="BF2776" i="40"/>
  <c r="BG2776" i="40" s="1"/>
  <c r="BF2768" i="40"/>
  <c r="BG2768" i="40" s="1"/>
  <c r="BF2760" i="40"/>
  <c r="BG2760" i="40" s="1"/>
  <c r="BF2752" i="40"/>
  <c r="BG2752" i="40" s="1"/>
  <c r="BF2744" i="40"/>
  <c r="BG2744" i="40" s="1"/>
  <c r="BF2736" i="40"/>
  <c r="BG2736" i="40" s="1"/>
  <c r="BF2730" i="40"/>
  <c r="BG2730" i="40" s="1"/>
  <c r="BF3014" i="40"/>
  <c r="BG3014" i="40" s="1"/>
  <c r="BF3005" i="40"/>
  <c r="BG3005" i="40" s="1"/>
  <c r="BF2996" i="40"/>
  <c r="BG2996" i="40" s="1"/>
  <c r="BF2988" i="40"/>
  <c r="BG2988" i="40" s="1"/>
  <c r="BF2980" i="40"/>
  <c r="BG2980" i="40" s="1"/>
  <c r="BF2972" i="40"/>
  <c r="BG2972" i="40" s="1"/>
  <c r="BF2964" i="40"/>
  <c r="BG2964" i="40" s="1"/>
  <c r="BF2956" i="40"/>
  <c r="BG2956" i="40" s="1"/>
  <c r="BF2948" i="40"/>
  <c r="BG2948" i="40" s="1"/>
  <c r="BF2940" i="40"/>
  <c r="BG2940" i="40" s="1"/>
  <c r="BF2932" i="40"/>
  <c r="BG2932" i="40" s="1"/>
  <c r="BF2924" i="40"/>
  <c r="BG2924" i="40" s="1"/>
  <c r="BF2916" i="40"/>
  <c r="BG2916" i="40" s="1"/>
  <c r="BF2908" i="40"/>
  <c r="BG2908" i="40" s="1"/>
  <c r="BF2900" i="40"/>
  <c r="BG2900" i="40" s="1"/>
  <c r="BF2892" i="40"/>
  <c r="BG2892" i="40" s="1"/>
  <c r="BF2884" i="40"/>
  <c r="BG2884" i="40" s="1"/>
  <c r="BF2876" i="40"/>
  <c r="BG2876" i="40" s="1"/>
  <c r="BF2868" i="40"/>
  <c r="BG2868" i="40" s="1"/>
  <c r="BF2860" i="40"/>
  <c r="BG2860" i="40" s="1"/>
  <c r="BF2852" i="40"/>
  <c r="BG2852" i="40" s="1"/>
  <c r="BF2839" i="40"/>
  <c r="BG2839" i="40" s="1"/>
  <c r="BF2831" i="40"/>
  <c r="BG2831" i="40" s="1"/>
  <c r="BF2823" i="40"/>
  <c r="BG2823" i="40" s="1"/>
  <c r="BF2815" i="40"/>
  <c r="BG2815" i="40" s="1"/>
  <c r="BF2807" i="40"/>
  <c r="BG2807" i="40" s="1"/>
  <c r="BF2799" i="40"/>
  <c r="BG2799" i="40" s="1"/>
  <c r="BF2791" i="40"/>
  <c r="BG2791" i="40" s="1"/>
  <c r="BF2783" i="40"/>
  <c r="BG2783" i="40" s="1"/>
  <c r="BF2775" i="40"/>
  <c r="BG2775" i="40" s="1"/>
  <c r="BF2767" i="40"/>
  <c r="BG2767" i="40" s="1"/>
  <c r="BF2759" i="40"/>
  <c r="BG2759" i="40" s="1"/>
  <c r="BF2751" i="40"/>
  <c r="BG2751" i="40" s="1"/>
  <c r="BF2743" i="40"/>
  <c r="BG2743" i="40" s="1"/>
  <c r="BF2735" i="40"/>
  <c r="BG2735" i="40" s="1"/>
  <c r="BF2729" i="40"/>
  <c r="BG2729" i="40" s="1"/>
  <c r="BF2573" i="40"/>
  <c r="BG2573" i="40" s="1"/>
  <c r="BF2723" i="40"/>
  <c r="BG2723" i="40" s="1"/>
  <c r="BF2715" i="40"/>
  <c r="BG2715" i="40" s="1"/>
  <c r="BF2707" i="40"/>
  <c r="BG2707" i="40" s="1"/>
  <c r="BF2699" i="40"/>
  <c r="BG2699" i="40" s="1"/>
  <c r="BF2691" i="40"/>
  <c r="BG2691" i="40" s="1"/>
  <c r="BF2683" i="40"/>
  <c r="BG2683" i="40" s="1"/>
  <c r="BF2675" i="40"/>
  <c r="BG2675" i="40" s="1"/>
  <c r="BF2667" i="40"/>
  <c r="BG2667" i="40" s="1"/>
  <c r="BF2659" i="40"/>
  <c r="BG2659" i="40" s="1"/>
  <c r="BF2651" i="40"/>
  <c r="BG2651" i="40" s="1"/>
  <c r="BF2643" i="40"/>
  <c r="BG2643" i="40" s="1"/>
  <c r="BF2635" i="40"/>
  <c r="BG2635" i="40" s="1"/>
  <c r="BF2627" i="40"/>
  <c r="BG2627" i="40" s="1"/>
  <c r="BF2619" i="40"/>
  <c r="BG2619" i="40" s="1"/>
  <c r="BF2611" i="40"/>
  <c r="BG2611" i="40" s="1"/>
  <c r="BF2603" i="40"/>
  <c r="BG2603" i="40" s="1"/>
  <c r="BF2595" i="40"/>
  <c r="BG2595" i="40" s="1"/>
  <c r="BF2587" i="40"/>
  <c r="BG2587" i="40" s="1"/>
  <c r="BF2579" i="40"/>
  <c r="BG2579" i="40" s="1"/>
  <c r="BF2571" i="40"/>
  <c r="BG2571" i="40" s="1"/>
  <c r="BF2563" i="40"/>
  <c r="BG2563" i="40" s="1"/>
  <c r="BF2555" i="40"/>
  <c r="BG2555" i="40" s="1"/>
  <c r="BF2547" i="40"/>
  <c r="BG2547" i="40" s="1"/>
  <c r="BF2539" i="40"/>
  <c r="BG2539" i="40" s="1"/>
  <c r="BF2531" i="40"/>
  <c r="BG2531" i="40" s="1"/>
  <c r="BF2523" i="40"/>
  <c r="BG2523" i="40" s="1"/>
  <c r="BF2515" i="40"/>
  <c r="BG2515" i="40" s="1"/>
  <c r="BF2507" i="40"/>
  <c r="BG2507" i="40" s="1"/>
  <c r="BF2499" i="40"/>
  <c r="BG2499" i="40" s="1"/>
  <c r="BF2491" i="40"/>
  <c r="BG2491" i="40" s="1"/>
  <c r="BF2484" i="40"/>
  <c r="BG2484" i="40" s="1"/>
  <c r="BF2478" i="40"/>
  <c r="BG2478" i="40" s="1"/>
  <c r="BF2470" i="40"/>
  <c r="BG2470" i="40" s="1"/>
  <c r="BF2464" i="40"/>
  <c r="BG2464" i="40" s="1"/>
  <c r="BF2456" i="40"/>
  <c r="BG2456" i="40" s="1"/>
  <c r="BF2442" i="40"/>
  <c r="BG2442" i="40" s="1"/>
  <c r="BF2434" i="40"/>
  <c r="BG2434" i="40" s="1"/>
  <c r="BF2428" i="40"/>
  <c r="BG2428" i="40" s="1"/>
  <c r="BF2420" i="40"/>
  <c r="BG2420" i="40" s="1"/>
  <c r="BF2412" i="40"/>
  <c r="BG2412" i="40" s="1"/>
  <c r="BF2404" i="40"/>
  <c r="BG2404" i="40" s="1"/>
  <c r="BF2396" i="40"/>
  <c r="BG2396" i="40" s="1"/>
  <c r="BF2388" i="40"/>
  <c r="BG2388" i="40" s="1"/>
  <c r="BF2380" i="40"/>
  <c r="BG2380" i="40" s="1"/>
  <c r="BF2372" i="40"/>
  <c r="BG2372" i="40" s="1"/>
  <c r="BF2364" i="40"/>
  <c r="BG2364" i="40" s="1"/>
  <c r="BF2356" i="40"/>
  <c r="BG2356" i="40" s="1"/>
  <c r="BF2348" i="40"/>
  <c r="BG2348" i="40" s="1"/>
  <c r="BF2340" i="40"/>
  <c r="BG2340" i="40" s="1"/>
  <c r="BF2332" i="40"/>
  <c r="BG2332" i="40" s="1"/>
  <c r="BF2324" i="40"/>
  <c r="BG2324" i="40" s="1"/>
  <c r="BF2316" i="40"/>
  <c r="BG2316" i="40" s="1"/>
  <c r="BF2308" i="40"/>
  <c r="BG2308" i="40" s="1"/>
  <c r="BF2300" i="40"/>
  <c r="BG2300" i="40" s="1"/>
  <c r="BF2284" i="40"/>
  <c r="BG2284" i="40" s="1"/>
  <c r="BF2276" i="40"/>
  <c r="BG2276" i="40" s="1"/>
  <c r="BF2266" i="40"/>
  <c r="BG2266" i="40" s="1"/>
  <c r="BF2258" i="40"/>
  <c r="BG2258" i="40" s="1"/>
  <c r="BF2250" i="40"/>
  <c r="BG2250" i="40" s="1"/>
  <c r="BF2242" i="40"/>
  <c r="BG2242" i="40" s="1"/>
  <c r="BF2234" i="40"/>
  <c r="BG2234" i="40" s="1"/>
  <c r="BF2226" i="40"/>
  <c r="BG2226" i="40" s="1"/>
  <c r="BF2218" i="40"/>
  <c r="BG2218" i="40" s="1"/>
  <c r="BF2210" i="40"/>
  <c r="BG2210" i="40" s="1"/>
  <c r="BF2202" i="40"/>
  <c r="BG2202" i="40" s="1"/>
  <c r="BF2194" i="40"/>
  <c r="BG2194" i="40" s="1"/>
  <c r="BF2186" i="40"/>
  <c r="BG2186" i="40" s="1"/>
  <c r="BF2178" i="40"/>
  <c r="BG2178" i="40" s="1"/>
  <c r="BF2170" i="40"/>
  <c r="BG2170" i="40" s="1"/>
  <c r="BF2162" i="40"/>
  <c r="BG2162" i="40" s="1"/>
  <c r="BF2154" i="40"/>
  <c r="BG2154" i="40" s="1"/>
  <c r="BF2146" i="40"/>
  <c r="BG2146" i="40" s="1"/>
  <c r="BF2138" i="40"/>
  <c r="BG2138" i="40" s="1"/>
  <c r="BF2130" i="40"/>
  <c r="BG2130" i="40" s="1"/>
  <c r="BF2122" i="40"/>
  <c r="BG2122" i="40" s="1"/>
  <c r="BF2114" i="40"/>
  <c r="BG2114" i="40" s="1"/>
  <c r="BF2106" i="40"/>
  <c r="BG2106" i="40" s="1"/>
  <c r="BF2098" i="40"/>
  <c r="BG2098" i="40" s="1"/>
  <c r="BF2090" i="40"/>
  <c r="BG2090" i="40" s="1"/>
  <c r="BF2082" i="40"/>
  <c r="BG2082" i="40" s="1"/>
  <c r="BF2074" i="40"/>
  <c r="BG2074" i="40" s="1"/>
  <c r="BF2066" i="40"/>
  <c r="BG2066" i="40" s="1"/>
  <c r="BF2058" i="40"/>
  <c r="BG2058" i="40" s="1"/>
  <c r="BF2050" i="40"/>
  <c r="BG2050" i="40" s="1"/>
  <c r="BF2042" i="40"/>
  <c r="BG2042" i="40" s="1"/>
  <c r="BF2034" i="40"/>
  <c r="BG2034" i="40" s="1"/>
  <c r="BF2026" i="40"/>
  <c r="BG2026" i="40" s="1"/>
  <c r="BF2018" i="40"/>
  <c r="BG2018" i="40" s="1"/>
  <c r="BF2010" i="40"/>
  <c r="BG2010" i="40" s="1"/>
  <c r="BF2002" i="40"/>
  <c r="BG2002" i="40" s="1"/>
  <c r="BF1994" i="40"/>
  <c r="BG1994" i="40" s="1"/>
  <c r="BF1986" i="40"/>
  <c r="BG1986" i="40" s="1"/>
  <c r="BF1978" i="40"/>
  <c r="BG1978" i="40" s="1"/>
  <c r="BF1970" i="40"/>
  <c r="BG1970" i="40" s="1"/>
  <c r="BF1962" i="40"/>
  <c r="BG1962" i="40" s="1"/>
  <c r="BF1954" i="40"/>
  <c r="BG1954" i="40" s="1"/>
  <c r="BF1946" i="40"/>
  <c r="BG1946" i="40" s="1"/>
  <c r="BF1938" i="40"/>
  <c r="BG1938" i="40" s="1"/>
  <c r="BF1930" i="40"/>
  <c r="BG1930" i="40" s="1"/>
  <c r="BF1922" i="40"/>
  <c r="BG1922" i="40" s="1"/>
  <c r="BF1913" i="40"/>
  <c r="BG1913" i="40" s="1"/>
  <c r="BF1905" i="40"/>
  <c r="BG1905" i="40" s="1"/>
  <c r="BF1897" i="40"/>
  <c r="BG1897" i="40" s="1"/>
  <c r="BF1889" i="40"/>
  <c r="BG1889" i="40" s="1"/>
  <c r="BF1881" i="40"/>
  <c r="BG1881" i="40" s="1"/>
  <c r="BF1873" i="40"/>
  <c r="BG1873" i="40" s="1"/>
  <c r="BF1865" i="40"/>
  <c r="BG1865" i="40" s="1"/>
  <c r="BF1857" i="40"/>
  <c r="BG1857" i="40" s="1"/>
  <c r="BF1849" i="40"/>
  <c r="BG1849" i="40" s="1"/>
  <c r="BF1841" i="40"/>
  <c r="BG1841" i="40" s="1"/>
  <c r="BF1833" i="40"/>
  <c r="BG1833" i="40" s="1"/>
  <c r="BF1825" i="40"/>
  <c r="BG1825" i="40" s="1"/>
  <c r="BF1817" i="40"/>
  <c r="BG1817" i="40" s="1"/>
  <c r="BF1809" i="40"/>
  <c r="BG1809" i="40" s="1"/>
  <c r="BF1801" i="40"/>
  <c r="BG1801" i="40" s="1"/>
  <c r="BF1793" i="40"/>
  <c r="BG1793" i="40" s="1"/>
  <c r="BF1785" i="40"/>
  <c r="BG1785" i="40" s="1"/>
  <c r="BF1777" i="40"/>
  <c r="BG1777" i="40" s="1"/>
  <c r="BF1769" i="40"/>
  <c r="BG1769" i="40" s="1"/>
  <c r="BF1761" i="40"/>
  <c r="BG1761" i="40" s="1"/>
  <c r="BF1753" i="40"/>
  <c r="BG1753" i="40" s="1"/>
  <c r="BF1745" i="40"/>
  <c r="BG1745" i="40" s="1"/>
  <c r="BF1737" i="40"/>
  <c r="BG1737" i="40" s="1"/>
  <c r="BF1729" i="40"/>
  <c r="BG1729" i="40" s="1"/>
  <c r="BF1721" i="40"/>
  <c r="BG1721" i="40" s="1"/>
  <c r="BF1713" i="40"/>
  <c r="BG1713" i="40" s="1"/>
  <c r="BF1705" i="40"/>
  <c r="BG1705" i="40" s="1"/>
  <c r="BF1697" i="40"/>
  <c r="BG1697" i="40" s="1"/>
  <c r="BF1689" i="40"/>
  <c r="BG1689" i="40" s="1"/>
  <c r="BF1681" i="40"/>
  <c r="BG1681" i="40" s="1"/>
  <c r="BF1673" i="40"/>
  <c r="BG1673" i="40" s="1"/>
  <c r="BF1665" i="40"/>
  <c r="BG1665" i="40" s="1"/>
  <c r="BF1657" i="40"/>
  <c r="BG1657" i="40" s="1"/>
  <c r="BF1649" i="40"/>
  <c r="BG1649" i="40" s="1"/>
  <c r="BF1641" i="40"/>
  <c r="BG1641" i="40" s="1"/>
  <c r="BF1633" i="40"/>
  <c r="BG1633" i="40" s="1"/>
  <c r="BF1625" i="40"/>
  <c r="BG1625" i="40" s="1"/>
  <c r="BF1617" i="40"/>
  <c r="BG1617" i="40" s="1"/>
  <c r="BF1609" i="40"/>
  <c r="BG1609" i="40" s="1"/>
  <c r="BF1601" i="40"/>
  <c r="BG1601" i="40" s="1"/>
  <c r="BF1593" i="40"/>
  <c r="BG1593" i="40" s="1"/>
  <c r="BF1585" i="40"/>
  <c r="BG1585" i="40" s="1"/>
  <c r="BF1577" i="40"/>
  <c r="BG1577" i="40" s="1"/>
  <c r="BF1569" i="40"/>
  <c r="BG1569" i="40" s="1"/>
  <c r="BF1561" i="40"/>
  <c r="BG1561" i="40" s="1"/>
  <c r="BF1553" i="40"/>
  <c r="BG1553" i="40" s="1"/>
  <c r="BF1545" i="40"/>
  <c r="BG1545" i="40" s="1"/>
  <c r="BF1537" i="40"/>
  <c r="BG1537" i="40" s="1"/>
  <c r="BF1529" i="40"/>
  <c r="BG1529" i="40" s="1"/>
  <c r="BF1521" i="40"/>
  <c r="BG1521" i="40" s="1"/>
  <c r="BF1513" i="40"/>
  <c r="BG1513" i="40" s="1"/>
  <c r="BF1505" i="40"/>
  <c r="BG1505" i="40" s="1"/>
  <c r="BF1497" i="40"/>
  <c r="BG1497" i="40" s="1"/>
  <c r="BF1489" i="40"/>
  <c r="BG1489" i="40" s="1"/>
  <c r="BF1481" i="40"/>
  <c r="BG1481" i="40" s="1"/>
  <c r="BF1473" i="40"/>
  <c r="BG1473" i="40" s="1"/>
  <c r="BF1465" i="40"/>
  <c r="BG1465" i="40" s="1"/>
  <c r="BF1457" i="40"/>
  <c r="BG1457" i="40" s="1"/>
  <c r="BF1449" i="40"/>
  <c r="BG1449" i="40" s="1"/>
  <c r="BF1441" i="40"/>
  <c r="BG1441" i="40" s="1"/>
  <c r="BF1433" i="40"/>
  <c r="BG1433" i="40" s="1"/>
  <c r="BF1425" i="40"/>
  <c r="BG1425" i="40" s="1"/>
  <c r="BF1417" i="40"/>
  <c r="BG1417" i="40" s="1"/>
  <c r="BF1409" i="40"/>
  <c r="BG1409" i="40" s="1"/>
  <c r="BF1401" i="40"/>
  <c r="BG1401" i="40" s="1"/>
  <c r="BF1393" i="40"/>
  <c r="BG1393" i="40" s="1"/>
  <c r="BF1385" i="40"/>
  <c r="BG1385" i="40" s="1"/>
  <c r="BF1377" i="40"/>
  <c r="BG1377" i="40" s="1"/>
  <c r="BF1369" i="40"/>
  <c r="BG1369" i="40" s="1"/>
  <c r="BF2722" i="40"/>
  <c r="BG2722" i="40" s="1"/>
  <c r="BF2714" i="40"/>
  <c r="BG2714" i="40" s="1"/>
  <c r="BF2706" i="40"/>
  <c r="BG2706" i="40" s="1"/>
  <c r="BF2698" i="40"/>
  <c r="BG2698" i="40" s="1"/>
  <c r="BF2690" i="40"/>
  <c r="BG2690" i="40" s="1"/>
  <c r="BF2682" i="40"/>
  <c r="BG2682" i="40" s="1"/>
  <c r="BF2674" i="40"/>
  <c r="BG2674" i="40" s="1"/>
  <c r="BF2666" i="40"/>
  <c r="BG2666" i="40" s="1"/>
  <c r="BF2658" i="40"/>
  <c r="BG2658" i="40" s="1"/>
  <c r="BF2650" i="40"/>
  <c r="BG2650" i="40" s="1"/>
  <c r="BF2642" i="40"/>
  <c r="BG2642" i="40" s="1"/>
  <c r="BF2634" i="40"/>
  <c r="BG2634" i="40" s="1"/>
  <c r="BF2626" i="40"/>
  <c r="BG2626" i="40" s="1"/>
  <c r="BF2618" i="40"/>
  <c r="BG2618" i="40" s="1"/>
  <c r="BF2610" i="40"/>
  <c r="BG2610" i="40" s="1"/>
  <c r="BF2602" i="40"/>
  <c r="BG2602" i="40" s="1"/>
  <c r="BF2594" i="40"/>
  <c r="BG2594" i="40" s="1"/>
  <c r="BF2586" i="40"/>
  <c r="BG2586" i="40" s="1"/>
  <c r="BF2578" i="40"/>
  <c r="BG2578" i="40" s="1"/>
  <c r="BF2570" i="40"/>
  <c r="BG2570" i="40" s="1"/>
  <c r="BF2562" i="40"/>
  <c r="BG2562" i="40" s="1"/>
  <c r="BF2554" i="40"/>
  <c r="BG2554" i="40" s="1"/>
  <c r="BF2546" i="40"/>
  <c r="BG2546" i="40" s="1"/>
  <c r="BF2538" i="40"/>
  <c r="BG2538" i="40" s="1"/>
  <c r="BF2530" i="40"/>
  <c r="BG2530" i="40" s="1"/>
  <c r="BF2522" i="40"/>
  <c r="BG2522" i="40" s="1"/>
  <c r="BF2514" i="40"/>
  <c r="BG2514" i="40" s="1"/>
  <c r="BF2506" i="40"/>
  <c r="BG2506" i="40" s="1"/>
  <c r="BF2498" i="40"/>
  <c r="BG2498" i="40" s="1"/>
  <c r="BF2477" i="40"/>
  <c r="BG2477" i="40" s="1"/>
  <c r="BF2463" i="40"/>
  <c r="BG2463" i="40" s="1"/>
  <c r="BF2450" i="40"/>
  <c r="BG2450" i="40" s="1"/>
  <c r="BF2445" i="40"/>
  <c r="BG2445" i="40" s="1"/>
  <c r="BF2437" i="40"/>
  <c r="BG2437" i="40" s="1"/>
  <c r="BF2431" i="40"/>
  <c r="BG2431" i="40" s="1"/>
  <c r="BF2427" i="40"/>
  <c r="BG2427" i="40" s="1"/>
  <c r="BF2419" i="40"/>
  <c r="BG2419" i="40" s="1"/>
  <c r="BF2411" i="40"/>
  <c r="BG2411" i="40" s="1"/>
  <c r="BF2403" i="40"/>
  <c r="BG2403" i="40" s="1"/>
  <c r="BF2395" i="40"/>
  <c r="BG2395" i="40" s="1"/>
  <c r="BF2387" i="40"/>
  <c r="BG2387" i="40" s="1"/>
  <c r="BF2379" i="40"/>
  <c r="BG2379" i="40" s="1"/>
  <c r="BF2371" i="40"/>
  <c r="BG2371" i="40" s="1"/>
  <c r="BF2363" i="40"/>
  <c r="BG2363" i="40" s="1"/>
  <c r="BF2355" i="40"/>
  <c r="BG2355" i="40" s="1"/>
  <c r="BF2347" i="40"/>
  <c r="BG2347" i="40" s="1"/>
  <c r="BF2339" i="40"/>
  <c r="BG2339" i="40" s="1"/>
  <c r="BF2331" i="40"/>
  <c r="BG2331" i="40" s="1"/>
  <c r="BF2323" i="40"/>
  <c r="BG2323" i="40" s="1"/>
  <c r="BF2315" i="40"/>
  <c r="BG2315" i="40" s="1"/>
  <c r="BF2307" i="40"/>
  <c r="BG2307" i="40" s="1"/>
  <c r="BF2291" i="40"/>
  <c r="BG2291" i="40" s="1"/>
  <c r="BF2283" i="40"/>
  <c r="BG2283" i="40" s="1"/>
  <c r="BF2275" i="40"/>
  <c r="BG2275" i="40" s="1"/>
  <c r="BF2265" i="40"/>
  <c r="BG2265" i="40" s="1"/>
  <c r="BF2257" i="40"/>
  <c r="BG2257" i="40" s="1"/>
  <c r="BF2249" i="40"/>
  <c r="BG2249" i="40" s="1"/>
  <c r="BF2241" i="40"/>
  <c r="BG2241" i="40" s="1"/>
  <c r="BF2233" i="40"/>
  <c r="BG2233" i="40" s="1"/>
  <c r="BF2225" i="40"/>
  <c r="BG2225" i="40" s="1"/>
  <c r="BF2217" i="40"/>
  <c r="BG2217" i="40" s="1"/>
  <c r="BF2209" i="40"/>
  <c r="BG2209" i="40" s="1"/>
  <c r="BF2201" i="40"/>
  <c r="BG2201" i="40" s="1"/>
  <c r="BF2193" i="40"/>
  <c r="BG2193" i="40" s="1"/>
  <c r="BF2185" i="40"/>
  <c r="BG2185" i="40" s="1"/>
  <c r="BF2177" i="40"/>
  <c r="BG2177" i="40" s="1"/>
  <c r="BF2169" i="40"/>
  <c r="BG2169" i="40" s="1"/>
  <c r="BF2161" i="40"/>
  <c r="BG2161" i="40" s="1"/>
  <c r="BF2153" i="40"/>
  <c r="BG2153" i="40" s="1"/>
  <c r="BF2145" i="40"/>
  <c r="BG2145" i="40" s="1"/>
  <c r="BF2137" i="40"/>
  <c r="BG2137" i="40" s="1"/>
  <c r="BF2129" i="40"/>
  <c r="BG2129" i="40" s="1"/>
  <c r="BF2121" i="40"/>
  <c r="BG2121" i="40" s="1"/>
  <c r="BF2113" i="40"/>
  <c r="BG2113" i="40" s="1"/>
  <c r="BF2105" i="40"/>
  <c r="BG2105" i="40" s="1"/>
  <c r="BF2097" i="40"/>
  <c r="BG2097" i="40" s="1"/>
  <c r="BF2089" i="40"/>
  <c r="BG2089" i="40" s="1"/>
  <c r="BF2081" i="40"/>
  <c r="BG2081" i="40" s="1"/>
  <c r="BF2073" i="40"/>
  <c r="BG2073" i="40" s="1"/>
  <c r="BF2065" i="40"/>
  <c r="BG2065" i="40" s="1"/>
  <c r="BF2057" i="40"/>
  <c r="BG2057" i="40" s="1"/>
  <c r="BF2049" i="40"/>
  <c r="BG2049" i="40" s="1"/>
  <c r="BF2041" i="40"/>
  <c r="BG2041" i="40" s="1"/>
  <c r="BF2033" i="40"/>
  <c r="BG2033" i="40" s="1"/>
  <c r="BF2025" i="40"/>
  <c r="BG2025" i="40" s="1"/>
  <c r="BF2017" i="40"/>
  <c r="BG2017" i="40" s="1"/>
  <c r="BF2009" i="40"/>
  <c r="BG2009" i="40" s="1"/>
  <c r="BF2001" i="40"/>
  <c r="BG2001" i="40" s="1"/>
  <c r="BF1993" i="40"/>
  <c r="BG1993" i="40" s="1"/>
  <c r="BF1985" i="40"/>
  <c r="BG1985" i="40" s="1"/>
  <c r="BF1977" i="40"/>
  <c r="BG1977" i="40" s="1"/>
  <c r="BF1969" i="40"/>
  <c r="BG1969" i="40" s="1"/>
  <c r="BF1961" i="40"/>
  <c r="BG1961" i="40" s="1"/>
  <c r="BF1953" i="40"/>
  <c r="BG1953" i="40" s="1"/>
  <c r="BF1945" i="40"/>
  <c r="BG1945" i="40" s="1"/>
  <c r="BF1937" i="40"/>
  <c r="BG1937" i="40" s="1"/>
  <c r="BF1929" i="40"/>
  <c r="BG1929" i="40" s="1"/>
  <c r="BF1921" i="40"/>
  <c r="BG1921" i="40" s="1"/>
  <c r="BF1912" i="40"/>
  <c r="BG1912" i="40" s="1"/>
  <c r="BF1904" i="40"/>
  <c r="BG1904" i="40" s="1"/>
  <c r="BF1896" i="40"/>
  <c r="BG1896" i="40" s="1"/>
  <c r="BF1888" i="40"/>
  <c r="BG1888" i="40" s="1"/>
  <c r="BF1880" i="40"/>
  <c r="BG1880" i="40" s="1"/>
  <c r="BF1872" i="40"/>
  <c r="BG1872" i="40" s="1"/>
  <c r="BF1864" i="40"/>
  <c r="BG1864" i="40" s="1"/>
  <c r="BF1856" i="40"/>
  <c r="BG1856" i="40" s="1"/>
  <c r="BF1848" i="40"/>
  <c r="BG1848" i="40" s="1"/>
  <c r="BF1840" i="40"/>
  <c r="BG1840" i="40" s="1"/>
  <c r="BF1832" i="40"/>
  <c r="BG1832" i="40" s="1"/>
  <c r="BF1824" i="40"/>
  <c r="BG1824" i="40" s="1"/>
  <c r="BF1816" i="40"/>
  <c r="BG1816" i="40" s="1"/>
  <c r="BF1808" i="40"/>
  <c r="BG1808" i="40" s="1"/>
  <c r="BF1800" i="40"/>
  <c r="BG1800" i="40" s="1"/>
  <c r="BF1792" i="40"/>
  <c r="BG1792" i="40" s="1"/>
  <c r="BF1784" i="40"/>
  <c r="BG1784" i="40" s="1"/>
  <c r="BF1776" i="40"/>
  <c r="BG1776" i="40" s="1"/>
  <c r="BF1768" i="40"/>
  <c r="BG1768" i="40" s="1"/>
  <c r="BF1760" i="40"/>
  <c r="BG1760" i="40" s="1"/>
  <c r="BF1752" i="40"/>
  <c r="BG1752" i="40" s="1"/>
  <c r="BF1744" i="40"/>
  <c r="BG1744" i="40" s="1"/>
  <c r="BF1736" i="40"/>
  <c r="BG1736" i="40" s="1"/>
  <c r="BF1728" i="40"/>
  <c r="BG1728" i="40" s="1"/>
  <c r="BF1720" i="40"/>
  <c r="BG1720" i="40" s="1"/>
  <c r="BF1712" i="40"/>
  <c r="BG1712" i="40" s="1"/>
  <c r="BF1704" i="40"/>
  <c r="BG1704" i="40" s="1"/>
  <c r="BF1696" i="40"/>
  <c r="BG1696" i="40" s="1"/>
  <c r="BF1688" i="40"/>
  <c r="BG1688" i="40" s="1"/>
  <c r="BF1680" i="40"/>
  <c r="BG1680" i="40" s="1"/>
  <c r="BF1672" i="40"/>
  <c r="BG1672" i="40" s="1"/>
  <c r="BF1664" i="40"/>
  <c r="BG1664" i="40" s="1"/>
  <c r="BF1656" i="40"/>
  <c r="BG1656" i="40" s="1"/>
  <c r="BF1648" i="40"/>
  <c r="BG1648" i="40" s="1"/>
  <c r="BF1640" i="40"/>
  <c r="BG1640" i="40" s="1"/>
  <c r="BF1632" i="40"/>
  <c r="BG1632" i="40" s="1"/>
  <c r="BF1624" i="40"/>
  <c r="BG1624" i="40" s="1"/>
  <c r="BF1616" i="40"/>
  <c r="BG1616" i="40" s="1"/>
  <c r="BF1608" i="40"/>
  <c r="BG1608" i="40" s="1"/>
  <c r="BF1600" i="40"/>
  <c r="BG1600" i="40" s="1"/>
  <c r="BF1592" i="40"/>
  <c r="BG1592" i="40" s="1"/>
  <c r="BF1584" i="40"/>
  <c r="BG1584" i="40" s="1"/>
  <c r="BF1576" i="40"/>
  <c r="BG1576" i="40" s="1"/>
  <c r="BF1568" i="40"/>
  <c r="BG1568" i="40" s="1"/>
  <c r="BF1560" i="40"/>
  <c r="BG1560" i="40" s="1"/>
  <c r="BF1552" i="40"/>
  <c r="BG1552" i="40" s="1"/>
  <c r="BF1544" i="40"/>
  <c r="BG1544" i="40" s="1"/>
  <c r="BF1536" i="40"/>
  <c r="BG1536" i="40" s="1"/>
  <c r="BF1528" i="40"/>
  <c r="BG1528" i="40" s="1"/>
  <c r="BF1520" i="40"/>
  <c r="BG1520" i="40" s="1"/>
  <c r="BF1512" i="40"/>
  <c r="BG1512" i="40" s="1"/>
  <c r="BF1504" i="40"/>
  <c r="BG1504" i="40" s="1"/>
  <c r="BF1496" i="40"/>
  <c r="BG1496" i="40" s="1"/>
  <c r="BF1488" i="40"/>
  <c r="BG1488" i="40" s="1"/>
  <c r="BF1480" i="40"/>
  <c r="BG1480" i="40" s="1"/>
  <c r="BF1472" i="40"/>
  <c r="BG1472" i="40" s="1"/>
  <c r="BF1464" i="40"/>
  <c r="BG1464" i="40" s="1"/>
  <c r="BF1456" i="40"/>
  <c r="BG1456" i="40" s="1"/>
  <c r="BF1448" i="40"/>
  <c r="BG1448" i="40" s="1"/>
  <c r="BF1440" i="40"/>
  <c r="BG1440" i="40" s="1"/>
  <c r="BF1432" i="40"/>
  <c r="BG1432" i="40" s="1"/>
  <c r="BF1424" i="40"/>
  <c r="BG1424" i="40" s="1"/>
  <c r="BF1416" i="40"/>
  <c r="BG1416" i="40" s="1"/>
  <c r="BF1408" i="40"/>
  <c r="BG1408" i="40" s="1"/>
  <c r="BF1400" i="40"/>
  <c r="BG1400" i="40" s="1"/>
  <c r="BF1392" i="40"/>
  <c r="BG1392" i="40" s="1"/>
  <c r="BF1384" i="40"/>
  <c r="BG1384" i="40" s="1"/>
  <c r="BF1376" i="40"/>
  <c r="BG1376" i="40" s="1"/>
  <c r="BF1368" i="40"/>
  <c r="BG1368" i="40" s="1"/>
  <c r="BF2721" i="40"/>
  <c r="BG2721" i="40" s="1"/>
  <c r="BF2713" i="40"/>
  <c r="BG2713" i="40" s="1"/>
  <c r="BF2705" i="40"/>
  <c r="BG2705" i="40" s="1"/>
  <c r="BF2697" i="40"/>
  <c r="BG2697" i="40" s="1"/>
  <c r="BF2689" i="40"/>
  <c r="BG2689" i="40" s="1"/>
  <c r="BF2681" i="40"/>
  <c r="BG2681" i="40" s="1"/>
  <c r="BF2673" i="40"/>
  <c r="BG2673" i="40" s="1"/>
  <c r="BF2665" i="40"/>
  <c r="BG2665" i="40" s="1"/>
  <c r="BF2657" i="40"/>
  <c r="BG2657" i="40" s="1"/>
  <c r="BF2649" i="40"/>
  <c r="BG2649" i="40" s="1"/>
  <c r="BF2565" i="40"/>
  <c r="BG2565" i="40" s="1"/>
  <c r="BF2557" i="40"/>
  <c r="BG2557" i="40" s="1"/>
  <c r="BF2549" i="40"/>
  <c r="BG2549" i="40" s="1"/>
  <c r="BF2541" i="40"/>
  <c r="BG2541" i="40" s="1"/>
  <c r="BF2533" i="40"/>
  <c r="BG2533" i="40" s="1"/>
  <c r="BF2525" i="40"/>
  <c r="BG2525" i="40" s="1"/>
  <c r="BF2517" i="40"/>
  <c r="BG2517" i="40" s="1"/>
  <c r="BF2509" i="40"/>
  <c r="BG2509" i="40" s="1"/>
  <c r="BF2501" i="40"/>
  <c r="BG2501" i="40" s="1"/>
  <c r="BF2493" i="40"/>
  <c r="BG2493" i="40" s="1"/>
  <c r="BF2486" i="40"/>
  <c r="BG2486" i="40" s="1"/>
  <c r="BF2480" i="40"/>
  <c r="BG2480" i="40" s="1"/>
  <c r="BF2472" i="40"/>
  <c r="BG2472" i="40" s="1"/>
  <c r="BF2466" i="40"/>
  <c r="BG2466" i="40" s="1"/>
  <c r="BF2458" i="40"/>
  <c r="BG2458" i="40" s="1"/>
  <c r="BF2422" i="40"/>
  <c r="BG2422" i="40" s="1"/>
  <c r="BF2414" i="40"/>
  <c r="BG2414" i="40" s="1"/>
  <c r="BF2406" i="40"/>
  <c r="BG2406" i="40" s="1"/>
  <c r="BF2398" i="40"/>
  <c r="BG2398" i="40" s="1"/>
  <c r="BF2390" i="40"/>
  <c r="BG2390" i="40" s="1"/>
  <c r="BF2382" i="40"/>
  <c r="BG2382" i="40" s="1"/>
  <c r="BF2374" i="40"/>
  <c r="BG2374" i="40" s="1"/>
  <c r="BF2366" i="40"/>
  <c r="BG2366" i="40" s="1"/>
  <c r="BF2358" i="40"/>
  <c r="BG2358" i="40" s="1"/>
  <c r="BF2350" i="40"/>
  <c r="BG2350" i="40" s="1"/>
  <c r="BF2342" i="40"/>
  <c r="BG2342" i="40" s="1"/>
  <c r="BF2334" i="40"/>
  <c r="BG2334" i="40" s="1"/>
  <c r="BF2326" i="40"/>
  <c r="BG2326" i="40" s="1"/>
  <c r="BF2318" i="40"/>
  <c r="BG2318" i="40" s="1"/>
  <c r="BF2310" i="40"/>
  <c r="BG2310" i="40" s="1"/>
  <c r="BF2302" i="40"/>
  <c r="BG2302" i="40" s="1"/>
  <c r="BF2286" i="40"/>
  <c r="BG2286" i="40" s="1"/>
  <c r="BF2278" i="40"/>
  <c r="BG2278" i="40" s="1"/>
  <c r="BF2270" i="40"/>
  <c r="BG2270" i="40" s="1"/>
  <c r="BF2260" i="40"/>
  <c r="BG2260" i="40" s="1"/>
  <c r="BF2252" i="40"/>
  <c r="BG2252" i="40" s="1"/>
  <c r="BF2244" i="40"/>
  <c r="BG2244" i="40" s="1"/>
  <c r="BF2236" i="40"/>
  <c r="BG2236" i="40" s="1"/>
  <c r="BF2228" i="40"/>
  <c r="BG2228" i="40" s="1"/>
  <c r="BF2220" i="40"/>
  <c r="BG2220" i="40" s="1"/>
  <c r="BF2212" i="40"/>
  <c r="BG2212" i="40" s="1"/>
  <c r="BF2204" i="40"/>
  <c r="BG2204" i="40" s="1"/>
  <c r="BF2196" i="40"/>
  <c r="BG2196" i="40" s="1"/>
  <c r="BF2188" i="40"/>
  <c r="BG2188" i="40" s="1"/>
  <c r="BF2180" i="40"/>
  <c r="BG2180" i="40" s="1"/>
  <c r="BF2172" i="40"/>
  <c r="BG2172" i="40" s="1"/>
  <c r="BF2164" i="40"/>
  <c r="BG2164" i="40" s="1"/>
  <c r="BF2156" i="40"/>
  <c r="BG2156" i="40" s="1"/>
  <c r="BF2148" i="40"/>
  <c r="BG2148" i="40" s="1"/>
  <c r="BF2140" i="40"/>
  <c r="BG2140" i="40" s="1"/>
  <c r="BF2132" i="40"/>
  <c r="BG2132" i="40" s="1"/>
  <c r="BF2124" i="40"/>
  <c r="BG2124" i="40" s="1"/>
  <c r="BF2116" i="40"/>
  <c r="BG2116" i="40" s="1"/>
  <c r="BF2108" i="40"/>
  <c r="BG2108" i="40" s="1"/>
  <c r="BF2100" i="40"/>
  <c r="BG2100" i="40" s="1"/>
  <c r="BF2092" i="40"/>
  <c r="BG2092" i="40" s="1"/>
  <c r="BF2084" i="40"/>
  <c r="BG2084" i="40" s="1"/>
  <c r="BF2076" i="40"/>
  <c r="BG2076" i="40" s="1"/>
  <c r="BF2068" i="40"/>
  <c r="BG2068" i="40" s="1"/>
  <c r="BF2060" i="40"/>
  <c r="BG2060" i="40" s="1"/>
  <c r="BF2052" i="40"/>
  <c r="BG2052" i="40" s="1"/>
  <c r="BF2044" i="40"/>
  <c r="BG2044" i="40" s="1"/>
  <c r="BF2036" i="40"/>
  <c r="BG2036" i="40" s="1"/>
  <c r="BF2028" i="40"/>
  <c r="BG2028" i="40" s="1"/>
  <c r="BF2020" i="40"/>
  <c r="BG2020" i="40" s="1"/>
  <c r="BF2012" i="40"/>
  <c r="BG2012" i="40" s="1"/>
  <c r="BF2004" i="40"/>
  <c r="BG2004" i="40" s="1"/>
  <c r="BF1996" i="40"/>
  <c r="BG1996" i="40" s="1"/>
  <c r="BF1988" i="40"/>
  <c r="BG1988" i="40" s="1"/>
  <c r="BF1980" i="40"/>
  <c r="BG1980" i="40" s="1"/>
  <c r="BF1972" i="40"/>
  <c r="BG1972" i="40" s="1"/>
  <c r="BF1964" i="40"/>
  <c r="BG1964" i="40" s="1"/>
  <c r="BF1956" i="40"/>
  <c r="BG1956" i="40" s="1"/>
  <c r="BF1948" i="40"/>
  <c r="BG1948" i="40" s="1"/>
  <c r="BF1940" i="40"/>
  <c r="BG1940" i="40" s="1"/>
  <c r="BF1932" i="40"/>
  <c r="BG1932" i="40" s="1"/>
  <c r="BF1924" i="40"/>
  <c r="BG1924" i="40" s="1"/>
  <c r="BF1915" i="40"/>
  <c r="BG1915" i="40" s="1"/>
  <c r="BF1907" i="40"/>
  <c r="BG1907" i="40" s="1"/>
  <c r="BF1899" i="40"/>
  <c r="BG1899" i="40" s="1"/>
  <c r="BF1891" i="40"/>
  <c r="BG1891" i="40" s="1"/>
  <c r="BF1883" i="40"/>
  <c r="BG1883" i="40" s="1"/>
  <c r="BF1875" i="40"/>
  <c r="BG1875" i="40" s="1"/>
  <c r="BF1867" i="40"/>
  <c r="BG1867" i="40" s="1"/>
  <c r="BF1859" i="40"/>
  <c r="BG1859" i="40" s="1"/>
  <c r="BF1851" i="40"/>
  <c r="BG1851" i="40" s="1"/>
  <c r="BF1843" i="40"/>
  <c r="BG1843" i="40" s="1"/>
  <c r="BF1835" i="40"/>
  <c r="BG1835" i="40" s="1"/>
  <c r="BF1827" i="40"/>
  <c r="BG1827" i="40" s="1"/>
  <c r="BF1819" i="40"/>
  <c r="BG1819" i="40" s="1"/>
  <c r="BF1811" i="40"/>
  <c r="BG1811" i="40" s="1"/>
  <c r="BF1803" i="40"/>
  <c r="BG1803" i="40" s="1"/>
  <c r="BF1795" i="40"/>
  <c r="BG1795" i="40" s="1"/>
  <c r="BF1787" i="40"/>
  <c r="BG1787" i="40" s="1"/>
  <c r="BF1779" i="40"/>
  <c r="BG1779" i="40" s="1"/>
  <c r="BF1771" i="40"/>
  <c r="BG1771" i="40" s="1"/>
  <c r="BF1763" i="40"/>
  <c r="BG1763" i="40" s="1"/>
  <c r="BF1755" i="40"/>
  <c r="BG1755" i="40" s="1"/>
  <c r="BF1747" i="40"/>
  <c r="BG1747" i="40" s="1"/>
  <c r="BF1739" i="40"/>
  <c r="BG1739" i="40" s="1"/>
  <c r="BF1731" i="40"/>
  <c r="BG1731" i="40" s="1"/>
  <c r="BF1723" i="40"/>
  <c r="BG1723" i="40" s="1"/>
  <c r="BF1715" i="40"/>
  <c r="BG1715" i="40" s="1"/>
  <c r="BF1707" i="40"/>
  <c r="BG1707" i="40" s="1"/>
  <c r="BF1699" i="40"/>
  <c r="BG1699" i="40" s="1"/>
  <c r="BF1691" i="40"/>
  <c r="BG1691" i="40" s="1"/>
  <c r="BF1683" i="40"/>
  <c r="BG1683" i="40" s="1"/>
  <c r="BF1675" i="40"/>
  <c r="BG1675" i="40" s="1"/>
  <c r="BF1667" i="40"/>
  <c r="BG1667" i="40" s="1"/>
  <c r="BF1659" i="40"/>
  <c r="BG1659" i="40" s="1"/>
  <c r="BF1651" i="40"/>
  <c r="BG1651" i="40" s="1"/>
  <c r="BF1643" i="40"/>
  <c r="BG1643" i="40" s="1"/>
  <c r="BF1635" i="40"/>
  <c r="BG1635" i="40" s="1"/>
  <c r="BF1627" i="40"/>
  <c r="BG1627" i="40" s="1"/>
  <c r="BF1619" i="40"/>
  <c r="BG1619" i="40" s="1"/>
  <c r="BF1611" i="40"/>
  <c r="BG1611" i="40" s="1"/>
  <c r="BF1603" i="40"/>
  <c r="BG1603" i="40" s="1"/>
  <c r="BF1595" i="40"/>
  <c r="BG1595" i="40" s="1"/>
  <c r="BF1587" i="40"/>
  <c r="BG1587" i="40" s="1"/>
  <c r="BF1579" i="40"/>
  <c r="BG1579" i="40" s="1"/>
  <c r="BF1571" i="40"/>
  <c r="BG1571" i="40" s="1"/>
  <c r="BF1563" i="40"/>
  <c r="BG1563" i="40" s="1"/>
  <c r="BF1555" i="40"/>
  <c r="BG1555" i="40" s="1"/>
  <c r="BF1547" i="40"/>
  <c r="BG1547" i="40" s="1"/>
  <c r="BF1539" i="40"/>
  <c r="BG1539" i="40" s="1"/>
  <c r="BF1531" i="40"/>
  <c r="BG1531" i="40" s="1"/>
  <c r="BF1523" i="40"/>
  <c r="BG1523" i="40" s="1"/>
  <c r="BF1515" i="40"/>
  <c r="BG1515" i="40" s="1"/>
  <c r="BF1507" i="40"/>
  <c r="BG1507" i="40" s="1"/>
  <c r="BF1499" i="40"/>
  <c r="BG1499" i="40" s="1"/>
  <c r="BF1491" i="40"/>
  <c r="BG1491" i="40" s="1"/>
  <c r="BF1483" i="40"/>
  <c r="BG1483" i="40" s="1"/>
  <c r="BF1475" i="40"/>
  <c r="BG1475" i="40" s="1"/>
  <c r="BF1467" i="40"/>
  <c r="BG1467" i="40" s="1"/>
  <c r="BF1459" i="40"/>
  <c r="BG1459" i="40" s="1"/>
  <c r="BF1451" i="40"/>
  <c r="BG1451" i="40" s="1"/>
  <c r="BF1443" i="40"/>
  <c r="BG1443" i="40" s="1"/>
  <c r="BF1435" i="40"/>
  <c r="BG1435" i="40" s="1"/>
  <c r="BF1427" i="40"/>
  <c r="BG1427" i="40" s="1"/>
  <c r="BF1419" i="40"/>
  <c r="BG1419" i="40" s="1"/>
  <c r="BF1411" i="40"/>
  <c r="BG1411" i="40" s="1"/>
  <c r="BF1403" i="40"/>
  <c r="BG1403" i="40" s="1"/>
  <c r="BF1395" i="40"/>
  <c r="BG1395" i="40" s="1"/>
  <c r="BF1387" i="40"/>
  <c r="BG1387" i="40" s="1"/>
  <c r="BF3009" i="40"/>
  <c r="BG3009" i="40" s="1"/>
  <c r="BF2999" i="40"/>
  <c r="BG2999" i="40" s="1"/>
  <c r="BF2991" i="40"/>
  <c r="BG2991" i="40" s="1"/>
  <c r="BF2983" i="40"/>
  <c r="BG2983" i="40" s="1"/>
  <c r="BF2975" i="40"/>
  <c r="BG2975" i="40" s="1"/>
  <c r="BF2967" i="40"/>
  <c r="BG2967" i="40" s="1"/>
  <c r="BF2959" i="40"/>
  <c r="BG2959" i="40" s="1"/>
  <c r="BF2951" i="40"/>
  <c r="BG2951" i="40" s="1"/>
  <c r="BF2943" i="40"/>
  <c r="BG2943" i="40" s="1"/>
  <c r="BF2935" i="40"/>
  <c r="BG2935" i="40" s="1"/>
  <c r="BF2927" i="40"/>
  <c r="BG2927" i="40" s="1"/>
  <c r="BF2919" i="40"/>
  <c r="BG2919" i="40" s="1"/>
  <c r="BF2911" i="40"/>
  <c r="BG2911" i="40" s="1"/>
  <c r="BF2903" i="40"/>
  <c r="BG2903" i="40" s="1"/>
  <c r="BF2895" i="40"/>
  <c r="BG2895" i="40" s="1"/>
  <c r="BF2887" i="40"/>
  <c r="BG2887" i="40" s="1"/>
  <c r="BF2879" i="40"/>
  <c r="BG2879" i="40" s="1"/>
  <c r="BF2871" i="40"/>
  <c r="BG2871" i="40" s="1"/>
  <c r="BF2863" i="40"/>
  <c r="BG2863" i="40" s="1"/>
  <c r="BF1361" i="40"/>
  <c r="BG1361" i="40" s="1"/>
  <c r="BF1353" i="40"/>
  <c r="BG1353" i="40" s="1"/>
  <c r="BF1345" i="40"/>
  <c r="BG1345" i="40" s="1"/>
  <c r="BF1337" i="40"/>
  <c r="BG1337" i="40" s="1"/>
  <c r="BF1329" i="40"/>
  <c r="BG1329" i="40" s="1"/>
  <c r="BF1321" i="40"/>
  <c r="BG1321" i="40" s="1"/>
  <c r="BF1313" i="40"/>
  <c r="BG1313" i="40" s="1"/>
  <c r="BF1305" i="40"/>
  <c r="BG1305" i="40" s="1"/>
  <c r="BF1297" i="40"/>
  <c r="BG1297" i="40" s="1"/>
  <c r="BF1289" i="40"/>
  <c r="BG1289" i="40" s="1"/>
  <c r="BF1282" i="40"/>
  <c r="BG1282" i="40" s="1"/>
  <c r="BF1274" i="40"/>
  <c r="BG1274" i="40" s="1"/>
  <c r="BF1266" i="40"/>
  <c r="BG1266" i="40" s="1"/>
  <c r="BF1258" i="40"/>
  <c r="BG1258" i="40" s="1"/>
  <c r="BF1250" i="40"/>
  <c r="BG1250" i="40" s="1"/>
  <c r="BF1242" i="40"/>
  <c r="BG1242" i="40" s="1"/>
  <c r="BF1234" i="40"/>
  <c r="BG1234" i="40" s="1"/>
  <c r="BF1226" i="40"/>
  <c r="BG1226" i="40" s="1"/>
  <c r="BF1218" i="40"/>
  <c r="BG1218" i="40" s="1"/>
  <c r="BF1210" i="40"/>
  <c r="BG1210" i="40" s="1"/>
  <c r="BF1202" i="40"/>
  <c r="BG1202" i="40" s="1"/>
  <c r="BF1194" i="40"/>
  <c r="BG1194" i="40" s="1"/>
  <c r="BF1186" i="40"/>
  <c r="BG1186" i="40" s="1"/>
  <c r="BF1178" i="40"/>
  <c r="BG1178" i="40" s="1"/>
  <c r="BF1170" i="40"/>
  <c r="BG1170" i="40" s="1"/>
  <c r="BF1162" i="40"/>
  <c r="BG1162" i="40" s="1"/>
  <c r="BF1154" i="40"/>
  <c r="BG1154" i="40" s="1"/>
  <c r="BF1146" i="40"/>
  <c r="BG1146" i="40" s="1"/>
  <c r="BF1138" i="40"/>
  <c r="BG1138" i="40" s="1"/>
  <c r="BF1130" i="40"/>
  <c r="BG1130" i="40" s="1"/>
  <c r="BF1122" i="40"/>
  <c r="BG1122" i="40" s="1"/>
  <c r="BF1114" i="40"/>
  <c r="BG1114" i="40" s="1"/>
  <c r="BF1106" i="40"/>
  <c r="BG1106" i="40" s="1"/>
  <c r="BF1098" i="40"/>
  <c r="BG1098" i="40" s="1"/>
  <c r="BF1090" i="40"/>
  <c r="BG1090" i="40" s="1"/>
  <c r="BF1082" i="40"/>
  <c r="BG1082" i="40" s="1"/>
  <c r="BF1074" i="40"/>
  <c r="BG1074" i="40" s="1"/>
  <c r="BF1066" i="40"/>
  <c r="BG1066" i="40" s="1"/>
  <c r="BF1058" i="40"/>
  <c r="BG1058" i="40" s="1"/>
  <c r="BF1050" i="40"/>
  <c r="BG1050" i="40" s="1"/>
  <c r="BF1042" i="40"/>
  <c r="BG1042" i="40" s="1"/>
  <c r="BF1034" i="40"/>
  <c r="BG1034" i="40" s="1"/>
  <c r="BF1026" i="40"/>
  <c r="BG1026" i="40" s="1"/>
  <c r="BF1018" i="40"/>
  <c r="BG1018" i="40" s="1"/>
  <c r="BF1010" i="40"/>
  <c r="BG1010" i="40" s="1"/>
  <c r="BF1002" i="40"/>
  <c r="BG1002" i="40" s="1"/>
  <c r="BF994" i="40"/>
  <c r="BG994" i="40" s="1"/>
  <c r="BF986" i="40"/>
  <c r="BG986" i="40" s="1"/>
  <c r="BF977" i="40"/>
  <c r="BG977" i="40" s="1"/>
  <c r="BF969" i="40"/>
  <c r="BG969" i="40" s="1"/>
  <c r="BF961" i="40"/>
  <c r="BG961" i="40" s="1"/>
  <c r="BF949" i="40"/>
  <c r="BG949" i="40" s="1"/>
  <c r="BF939" i="40"/>
  <c r="BG939" i="40" s="1"/>
  <c r="BF931" i="40"/>
  <c r="BG931" i="40" s="1"/>
  <c r="BF923" i="40"/>
  <c r="BG923" i="40" s="1"/>
  <c r="BF915" i="40"/>
  <c r="BG915" i="40" s="1"/>
  <c r="BF907" i="40"/>
  <c r="BG907" i="40" s="1"/>
  <c r="BF899" i="40"/>
  <c r="BG899" i="40" s="1"/>
  <c r="BF892" i="40"/>
  <c r="BG892" i="40" s="1"/>
  <c r="BF884" i="40"/>
  <c r="BG884" i="40" s="1"/>
  <c r="BF874" i="40"/>
  <c r="BG874" i="40" s="1"/>
  <c r="BF866" i="40"/>
  <c r="BG866" i="40" s="1"/>
  <c r="BF858" i="40"/>
  <c r="BG858" i="40" s="1"/>
  <c r="BF850" i="40"/>
  <c r="BG850" i="40" s="1"/>
  <c r="BF842" i="40"/>
  <c r="BG842" i="40" s="1"/>
  <c r="BF836" i="40"/>
  <c r="BG836" i="40" s="1"/>
  <c r="BF827" i="40"/>
  <c r="BG827" i="40" s="1"/>
  <c r="BF819" i="40"/>
  <c r="BG819" i="40" s="1"/>
  <c r="BF811" i="40"/>
  <c r="BG811" i="40" s="1"/>
  <c r="BF803" i="40"/>
  <c r="BG803" i="40" s="1"/>
  <c r="BF795" i="40"/>
  <c r="BG795" i="40" s="1"/>
  <c r="BF787" i="40"/>
  <c r="BG787" i="40" s="1"/>
  <c r="BF779" i="40"/>
  <c r="BG779" i="40" s="1"/>
  <c r="BF771" i="40"/>
  <c r="BG771" i="40" s="1"/>
  <c r="BF763" i="40"/>
  <c r="BG763" i="40" s="1"/>
  <c r="BF755" i="40"/>
  <c r="BG755" i="40" s="1"/>
  <c r="BF747" i="40"/>
  <c r="BG747" i="40" s="1"/>
  <c r="BF739" i="40"/>
  <c r="BG739" i="40" s="1"/>
  <c r="BF731" i="40"/>
  <c r="BG731" i="40" s="1"/>
  <c r="BF723" i="40"/>
  <c r="BG723" i="40" s="1"/>
  <c r="BF715" i="40"/>
  <c r="BG715" i="40" s="1"/>
  <c r="BF707" i="40"/>
  <c r="BG707" i="40" s="1"/>
  <c r="BF699" i="40"/>
  <c r="BG699" i="40" s="1"/>
  <c r="BF691" i="40"/>
  <c r="BG691" i="40" s="1"/>
  <c r="BF683" i="40"/>
  <c r="BG683" i="40" s="1"/>
  <c r="BF675" i="40"/>
  <c r="BG675" i="40" s="1"/>
  <c r="BF667" i="40"/>
  <c r="BG667" i="40" s="1"/>
  <c r="BF659" i="40"/>
  <c r="BG659" i="40" s="1"/>
  <c r="BF651" i="40"/>
  <c r="BG651" i="40" s="1"/>
  <c r="BF643" i="40"/>
  <c r="BG643" i="40" s="1"/>
  <c r="BF635" i="40"/>
  <c r="BG635" i="40" s="1"/>
  <c r="BF627" i="40"/>
  <c r="BG627" i="40" s="1"/>
  <c r="BF619" i="40"/>
  <c r="BG619" i="40" s="1"/>
  <c r="BF611" i="40"/>
  <c r="BG611" i="40" s="1"/>
  <c r="BF603" i="40"/>
  <c r="BG603" i="40" s="1"/>
  <c r="BF595" i="40"/>
  <c r="BG595" i="40" s="1"/>
  <c r="BF587" i="40"/>
  <c r="BG587" i="40" s="1"/>
  <c r="BF579" i="40"/>
  <c r="BG579" i="40" s="1"/>
  <c r="BF571" i="40"/>
  <c r="BG571" i="40" s="1"/>
  <c r="BF563" i="40"/>
  <c r="BG563" i="40" s="1"/>
  <c r="BF555" i="40"/>
  <c r="BG555" i="40" s="1"/>
  <c r="BF547" i="40"/>
  <c r="BG547" i="40" s="1"/>
  <c r="BF539" i="40"/>
  <c r="BG539" i="40" s="1"/>
  <c r="BF531" i="40"/>
  <c r="BG531" i="40" s="1"/>
  <c r="BF523" i="40"/>
  <c r="BG523" i="40" s="1"/>
  <c r="BF515" i="40"/>
  <c r="BG515" i="40" s="1"/>
  <c r="BF507" i="40"/>
  <c r="BG507" i="40" s="1"/>
  <c r="BF499" i="40"/>
  <c r="BG499" i="40" s="1"/>
  <c r="BF491" i="40"/>
  <c r="BG491" i="40" s="1"/>
  <c r="BF483" i="40"/>
  <c r="BG483" i="40" s="1"/>
  <c r="BF475" i="40"/>
  <c r="BG475" i="40" s="1"/>
  <c r="BF467" i="40"/>
  <c r="BG467" i="40" s="1"/>
  <c r="BF459" i="40"/>
  <c r="BG459" i="40" s="1"/>
  <c r="BF451" i="40"/>
  <c r="BG451" i="40" s="1"/>
  <c r="BF443" i="40"/>
  <c r="BG443" i="40" s="1"/>
  <c r="BF435" i="40"/>
  <c r="BG435" i="40" s="1"/>
  <c r="BF427" i="40"/>
  <c r="BG427" i="40" s="1"/>
  <c r="BF419" i="40"/>
  <c r="BG419" i="40" s="1"/>
  <c r="BF411" i="40"/>
  <c r="BG411" i="40" s="1"/>
  <c r="BF403" i="40"/>
  <c r="BG403" i="40" s="1"/>
  <c r="BF395" i="40"/>
  <c r="BG395" i="40" s="1"/>
  <c r="BF387" i="40"/>
  <c r="BG387" i="40" s="1"/>
  <c r="BF379" i="40"/>
  <c r="BG379" i="40" s="1"/>
  <c r="BF371" i="40"/>
  <c r="BG371" i="40" s="1"/>
  <c r="BF363" i="40"/>
  <c r="BG363" i="40" s="1"/>
  <c r="BF355" i="40"/>
  <c r="BG355" i="40" s="1"/>
  <c r="BF347" i="40"/>
  <c r="BG347" i="40" s="1"/>
  <c r="BF339" i="40"/>
  <c r="BG339" i="40" s="1"/>
  <c r="BF331" i="40"/>
  <c r="BG331" i="40" s="1"/>
  <c r="BF323" i="40"/>
  <c r="BG323" i="40" s="1"/>
  <c r="BF315" i="40"/>
  <c r="BG315" i="40" s="1"/>
  <c r="BF307" i="40"/>
  <c r="BG307" i="40" s="1"/>
  <c r="BF299" i="40"/>
  <c r="BG299" i="40" s="1"/>
  <c r="BF291" i="40"/>
  <c r="BG291" i="40" s="1"/>
  <c r="BF283" i="40"/>
  <c r="BG283" i="40" s="1"/>
  <c r="BF275" i="40"/>
  <c r="BG275" i="40" s="1"/>
  <c r="BF267" i="40"/>
  <c r="BG267" i="40" s="1"/>
  <c r="BF259" i="40"/>
  <c r="BG259" i="40" s="1"/>
  <c r="BF252" i="40"/>
  <c r="BG252" i="40" s="1"/>
  <c r="BF244" i="40"/>
  <c r="BG244" i="40" s="1"/>
  <c r="BF236" i="40"/>
  <c r="BG236" i="40" s="1"/>
  <c r="BF228" i="40"/>
  <c r="BG228" i="40" s="1"/>
  <c r="BF220" i="40"/>
  <c r="BG220" i="40" s="1"/>
  <c r="BF212" i="40"/>
  <c r="BG212" i="40" s="1"/>
  <c r="BF204" i="40"/>
  <c r="BG204" i="40" s="1"/>
  <c r="BF196" i="40"/>
  <c r="BG196" i="40" s="1"/>
  <c r="BF188" i="40"/>
  <c r="BG188" i="40" s="1"/>
  <c r="BF180" i="40"/>
  <c r="BG180" i="40" s="1"/>
  <c r="BF172" i="40"/>
  <c r="BG172" i="40" s="1"/>
  <c r="BF164" i="40"/>
  <c r="BG164" i="40" s="1"/>
  <c r="BF156" i="40"/>
  <c r="BG156" i="40" s="1"/>
  <c r="BF148" i="40"/>
  <c r="BG148" i="40" s="1"/>
  <c r="BF140" i="40"/>
  <c r="BG140" i="40" s="1"/>
  <c r="BF132" i="40"/>
  <c r="BG132" i="40" s="1"/>
  <c r="BF124" i="40"/>
  <c r="BG124" i="40" s="1"/>
  <c r="BF116" i="40"/>
  <c r="BG116" i="40" s="1"/>
  <c r="BF108" i="40"/>
  <c r="BG108" i="40" s="1"/>
  <c r="BF100" i="40"/>
  <c r="BG100" i="40" s="1"/>
  <c r="BF92" i="40"/>
  <c r="BG92" i="40" s="1"/>
  <c r="BF84" i="40"/>
  <c r="BG84" i="40" s="1"/>
  <c r="BF76" i="40"/>
  <c r="BG76" i="40" s="1"/>
  <c r="BF68" i="40"/>
  <c r="BG68" i="40" s="1"/>
  <c r="BF60" i="40"/>
  <c r="BG60" i="40" s="1"/>
  <c r="BF52" i="40"/>
  <c r="BG52" i="40" s="1"/>
  <c r="BF44" i="40"/>
  <c r="BG44" i="40" s="1"/>
  <c r="BF36" i="40"/>
  <c r="BG36" i="40" s="1"/>
  <c r="BF28" i="40"/>
  <c r="BG28" i="40" s="1"/>
  <c r="BF20" i="40"/>
  <c r="BG20" i="40" s="1"/>
  <c r="BF12" i="40"/>
  <c r="BG12" i="40" s="1"/>
  <c r="BF4" i="40"/>
  <c r="BG4" i="40" s="1"/>
  <c r="BF1360" i="40"/>
  <c r="BG1360" i="40" s="1"/>
  <c r="BF1352" i="40"/>
  <c r="BG1352" i="40" s="1"/>
  <c r="BF1344" i="40"/>
  <c r="BG1344" i="40" s="1"/>
  <c r="BF1336" i="40"/>
  <c r="BG1336" i="40" s="1"/>
  <c r="BF1328" i="40"/>
  <c r="BG1328" i="40" s="1"/>
  <c r="BF1320" i="40"/>
  <c r="BG1320" i="40" s="1"/>
  <c r="BF1312" i="40"/>
  <c r="BG1312" i="40" s="1"/>
  <c r="BF1304" i="40"/>
  <c r="BG1304" i="40" s="1"/>
  <c r="BF1296" i="40"/>
  <c r="BG1296" i="40" s="1"/>
  <c r="BF1281" i="40"/>
  <c r="BG1281" i="40" s="1"/>
  <c r="BF1273" i="40"/>
  <c r="BG1273" i="40" s="1"/>
  <c r="BF1265" i="40"/>
  <c r="BG1265" i="40" s="1"/>
  <c r="BF1257" i="40"/>
  <c r="BG1257" i="40" s="1"/>
  <c r="BF1249" i="40"/>
  <c r="BG1249" i="40" s="1"/>
  <c r="BF1241" i="40"/>
  <c r="BG1241" i="40" s="1"/>
  <c r="BF1233" i="40"/>
  <c r="BG1233" i="40" s="1"/>
  <c r="BF1225" i="40"/>
  <c r="BG1225" i="40" s="1"/>
  <c r="BF1217" i="40"/>
  <c r="BG1217" i="40" s="1"/>
  <c r="BF1209" i="40"/>
  <c r="BG1209" i="40" s="1"/>
  <c r="BF1201" i="40"/>
  <c r="BG1201" i="40" s="1"/>
  <c r="BF1193" i="40"/>
  <c r="BG1193" i="40" s="1"/>
  <c r="BF1185" i="40"/>
  <c r="BG1185" i="40" s="1"/>
  <c r="BF1177" i="40"/>
  <c r="BG1177" i="40" s="1"/>
  <c r="BF1169" i="40"/>
  <c r="BG1169" i="40" s="1"/>
  <c r="BF1161" i="40"/>
  <c r="BG1161" i="40" s="1"/>
  <c r="BF1153" i="40"/>
  <c r="BG1153" i="40" s="1"/>
  <c r="BF1145" i="40"/>
  <c r="BG1145" i="40" s="1"/>
  <c r="BF1137" i="40"/>
  <c r="BG1137" i="40" s="1"/>
  <c r="BF1129" i="40"/>
  <c r="BG1129" i="40" s="1"/>
  <c r="BF1121" i="40"/>
  <c r="BG1121" i="40" s="1"/>
  <c r="BF1113" i="40"/>
  <c r="BG1113" i="40" s="1"/>
  <c r="BF1105" i="40"/>
  <c r="BG1105" i="40" s="1"/>
  <c r="BF1097" i="40"/>
  <c r="BG1097" i="40" s="1"/>
  <c r="BF1089" i="40"/>
  <c r="BG1089" i="40" s="1"/>
  <c r="BF1081" i="40"/>
  <c r="BG1081" i="40" s="1"/>
  <c r="BF1073" i="40"/>
  <c r="BG1073" i="40" s="1"/>
  <c r="BF1065" i="40"/>
  <c r="BG1065" i="40" s="1"/>
  <c r="BF1057" i="40"/>
  <c r="BG1057" i="40" s="1"/>
  <c r="BF1049" i="40"/>
  <c r="BG1049" i="40" s="1"/>
  <c r="BF1041" i="40"/>
  <c r="BG1041" i="40" s="1"/>
  <c r="BF1033" i="40"/>
  <c r="BG1033" i="40" s="1"/>
  <c r="BF1025" i="40"/>
  <c r="BG1025" i="40" s="1"/>
  <c r="BF1017" i="40"/>
  <c r="BG1017" i="40" s="1"/>
  <c r="BF1009" i="40"/>
  <c r="BG1009" i="40" s="1"/>
  <c r="BF1001" i="40"/>
  <c r="BG1001" i="40" s="1"/>
  <c r="BF993" i="40"/>
  <c r="BG993" i="40" s="1"/>
  <c r="BF985" i="40"/>
  <c r="BG985" i="40" s="1"/>
  <c r="BF976" i="40"/>
  <c r="BG976" i="40" s="1"/>
  <c r="BF968" i="40"/>
  <c r="BG968" i="40" s="1"/>
  <c r="BF948" i="40"/>
  <c r="BG948" i="40" s="1"/>
  <c r="BF938" i="40"/>
  <c r="BG938" i="40" s="1"/>
  <c r="BF930" i="40"/>
  <c r="BG930" i="40" s="1"/>
  <c r="BF922" i="40"/>
  <c r="BG922" i="40" s="1"/>
  <c r="BF914" i="40"/>
  <c r="BG914" i="40" s="1"/>
  <c r="BF906" i="40"/>
  <c r="BG906" i="40" s="1"/>
  <c r="BF898" i="40"/>
  <c r="BG898" i="40" s="1"/>
  <c r="BF891" i="40"/>
  <c r="BG891" i="40" s="1"/>
  <c r="BF883" i="40"/>
  <c r="BG883" i="40" s="1"/>
  <c r="BF873" i="40"/>
  <c r="BG873" i="40" s="1"/>
  <c r="BF865" i="40"/>
  <c r="BG865" i="40" s="1"/>
  <c r="BF857" i="40"/>
  <c r="BG857" i="40" s="1"/>
  <c r="BF849" i="40"/>
  <c r="BG849" i="40" s="1"/>
  <c r="BF841" i="40"/>
  <c r="BG841" i="40" s="1"/>
  <c r="BF835" i="40"/>
  <c r="BG835" i="40" s="1"/>
  <c r="BF826" i="40"/>
  <c r="BG826" i="40" s="1"/>
  <c r="BF818" i="40"/>
  <c r="BG818" i="40" s="1"/>
  <c r="BF810" i="40"/>
  <c r="BG810" i="40" s="1"/>
  <c r="BF802" i="40"/>
  <c r="BG802" i="40" s="1"/>
  <c r="BF794" i="40"/>
  <c r="BG794" i="40" s="1"/>
  <c r="BF786" i="40"/>
  <c r="BG786" i="40" s="1"/>
  <c r="BF778" i="40"/>
  <c r="BG778" i="40" s="1"/>
  <c r="BF770" i="40"/>
  <c r="BG770" i="40" s="1"/>
  <c r="BF762" i="40"/>
  <c r="BG762" i="40" s="1"/>
  <c r="BF754" i="40"/>
  <c r="BG754" i="40" s="1"/>
  <c r="BF746" i="40"/>
  <c r="BG746" i="40" s="1"/>
  <c r="BF738" i="40"/>
  <c r="BG738" i="40" s="1"/>
  <c r="BF730" i="40"/>
  <c r="BG730" i="40" s="1"/>
  <c r="BF722" i="40"/>
  <c r="BG722" i="40" s="1"/>
  <c r="BF714" i="40"/>
  <c r="BG714" i="40" s="1"/>
  <c r="BF706" i="40"/>
  <c r="BG706" i="40" s="1"/>
  <c r="BF698" i="40"/>
  <c r="BG698" i="40" s="1"/>
  <c r="BF690" i="40"/>
  <c r="BG690" i="40" s="1"/>
  <c r="BF682" i="40"/>
  <c r="BG682" i="40" s="1"/>
  <c r="BF674" i="40"/>
  <c r="BG674" i="40" s="1"/>
  <c r="BF666" i="40"/>
  <c r="BG666" i="40" s="1"/>
  <c r="BF658" i="40"/>
  <c r="BG658" i="40" s="1"/>
  <c r="BF650" i="40"/>
  <c r="BG650" i="40" s="1"/>
  <c r="BF642" i="40"/>
  <c r="BG642" i="40" s="1"/>
  <c r="BF634" i="40"/>
  <c r="BG634" i="40" s="1"/>
  <c r="BF626" i="40"/>
  <c r="BG626" i="40" s="1"/>
  <c r="BF618" i="40"/>
  <c r="BG618" i="40" s="1"/>
  <c r="BF610" i="40"/>
  <c r="BG610" i="40" s="1"/>
  <c r="BF602" i="40"/>
  <c r="BG602" i="40" s="1"/>
  <c r="BF594" i="40"/>
  <c r="BG594" i="40" s="1"/>
  <c r="BF586" i="40"/>
  <c r="BG586" i="40" s="1"/>
  <c r="BF578" i="40"/>
  <c r="BG578" i="40" s="1"/>
  <c r="BF570" i="40"/>
  <c r="BG570" i="40" s="1"/>
  <c r="BF562" i="40"/>
  <c r="BG562" i="40" s="1"/>
  <c r="BF554" i="40"/>
  <c r="BG554" i="40" s="1"/>
  <c r="BF546" i="40"/>
  <c r="BG546" i="40" s="1"/>
  <c r="BF538" i="40"/>
  <c r="BG538" i="40" s="1"/>
  <c r="BF530" i="40"/>
  <c r="BG530" i="40" s="1"/>
  <c r="BF522" i="40"/>
  <c r="BG522" i="40" s="1"/>
  <c r="BF514" i="40"/>
  <c r="BG514" i="40" s="1"/>
  <c r="BF506" i="40"/>
  <c r="BG506" i="40" s="1"/>
  <c r="BF498" i="40"/>
  <c r="BG498" i="40" s="1"/>
  <c r="BF490" i="40"/>
  <c r="BG490" i="40" s="1"/>
  <c r="BF482" i="40"/>
  <c r="BG482" i="40" s="1"/>
  <c r="BF474" i="40"/>
  <c r="BG474" i="40" s="1"/>
  <c r="BF466" i="40"/>
  <c r="BG466" i="40" s="1"/>
  <c r="BF458" i="40"/>
  <c r="BG458" i="40" s="1"/>
  <c r="BF450" i="40"/>
  <c r="BG450" i="40" s="1"/>
  <c r="BF442" i="40"/>
  <c r="BG442" i="40" s="1"/>
  <c r="BF434" i="40"/>
  <c r="BG434" i="40" s="1"/>
  <c r="BF426" i="40"/>
  <c r="BG426" i="40" s="1"/>
  <c r="BF418" i="40"/>
  <c r="BG418" i="40" s="1"/>
  <c r="BF410" i="40"/>
  <c r="BG410" i="40" s="1"/>
  <c r="BF402" i="40"/>
  <c r="BG402" i="40" s="1"/>
  <c r="BF394" i="40"/>
  <c r="BG394" i="40" s="1"/>
  <c r="BF386" i="40"/>
  <c r="BG386" i="40" s="1"/>
  <c r="BF378" i="40"/>
  <c r="BG378" i="40" s="1"/>
  <c r="BF370" i="40"/>
  <c r="BG370" i="40" s="1"/>
  <c r="BF362" i="40"/>
  <c r="BG362" i="40" s="1"/>
  <c r="BF354" i="40"/>
  <c r="BG354" i="40" s="1"/>
  <c r="BF346" i="40"/>
  <c r="BG346" i="40" s="1"/>
  <c r="BF338" i="40"/>
  <c r="BG338" i="40" s="1"/>
  <c r="BF330" i="40"/>
  <c r="BG330" i="40" s="1"/>
  <c r="BF322" i="40"/>
  <c r="BG322" i="40" s="1"/>
  <c r="BF314" i="40"/>
  <c r="BG314" i="40" s="1"/>
  <c r="BF306" i="40"/>
  <c r="BG306" i="40" s="1"/>
  <c r="BF298" i="40"/>
  <c r="BG298" i="40" s="1"/>
  <c r="BF290" i="40"/>
  <c r="BG290" i="40" s="1"/>
  <c r="BF282" i="40"/>
  <c r="BG282" i="40" s="1"/>
  <c r="BF274" i="40"/>
  <c r="BG274" i="40" s="1"/>
  <c r="BF266" i="40"/>
  <c r="BG266" i="40" s="1"/>
  <c r="BF258" i="40"/>
  <c r="BG258" i="40" s="1"/>
  <c r="BF251" i="40"/>
  <c r="BG251" i="40" s="1"/>
  <c r="BF243" i="40"/>
  <c r="BG243" i="40" s="1"/>
  <c r="BF235" i="40"/>
  <c r="BG235" i="40" s="1"/>
  <c r="BF227" i="40"/>
  <c r="BG227" i="40" s="1"/>
  <c r="BF219" i="40"/>
  <c r="BG219" i="40" s="1"/>
  <c r="BF211" i="40"/>
  <c r="BG211" i="40" s="1"/>
  <c r="BF203" i="40"/>
  <c r="BG203" i="40" s="1"/>
  <c r="BF195" i="40"/>
  <c r="BG195" i="40" s="1"/>
  <c r="BF187" i="40"/>
  <c r="BG187" i="40" s="1"/>
  <c r="BF179" i="40"/>
  <c r="BG179" i="40" s="1"/>
  <c r="BF171" i="40"/>
  <c r="BG171" i="40" s="1"/>
  <c r="BF163" i="40"/>
  <c r="BG163" i="40" s="1"/>
  <c r="BF155" i="40"/>
  <c r="BG155" i="40" s="1"/>
  <c r="BF147" i="40"/>
  <c r="BG147" i="40" s="1"/>
  <c r="BF139" i="40"/>
  <c r="BG139" i="40" s="1"/>
  <c r="BF131" i="40"/>
  <c r="BG131" i="40" s="1"/>
  <c r="BF123" i="40"/>
  <c r="BG123" i="40" s="1"/>
  <c r="BF115" i="40"/>
  <c r="BG115" i="40" s="1"/>
  <c r="BF107" i="40"/>
  <c r="BG107" i="40" s="1"/>
  <c r="BF99" i="40"/>
  <c r="BG99" i="40" s="1"/>
  <c r="BF91" i="40"/>
  <c r="BG91" i="40" s="1"/>
  <c r="BF83" i="40"/>
  <c r="BG83" i="40" s="1"/>
  <c r="BF75" i="40"/>
  <c r="BG75" i="40" s="1"/>
  <c r="BF67" i="40"/>
  <c r="BG67" i="40" s="1"/>
  <c r="BF59" i="40"/>
  <c r="BG59" i="40" s="1"/>
  <c r="BF51" i="40"/>
  <c r="BG51" i="40" s="1"/>
  <c r="BF43" i="40"/>
  <c r="BG43" i="40" s="1"/>
  <c r="BF35" i="40"/>
  <c r="BG35" i="40" s="1"/>
  <c r="BF27" i="40"/>
  <c r="BG27" i="40" s="1"/>
  <c r="BF19" i="40"/>
  <c r="BG19" i="40" s="1"/>
  <c r="BF11" i="40"/>
  <c r="BG11" i="40" s="1"/>
  <c r="BF441" i="40"/>
  <c r="BG441" i="40" s="1"/>
  <c r="BF433" i="40"/>
  <c r="BG433" i="40" s="1"/>
  <c r="BF425" i="40"/>
  <c r="BG425" i="40" s="1"/>
  <c r="BF417" i="40"/>
  <c r="BG417" i="40" s="1"/>
  <c r="BF409" i="40"/>
  <c r="BG409" i="40" s="1"/>
  <c r="BF401" i="40"/>
  <c r="BG401" i="40" s="1"/>
  <c r="BF393" i="40"/>
  <c r="BG393" i="40" s="1"/>
  <c r="BF385" i="40"/>
  <c r="BG385" i="40" s="1"/>
  <c r="BF377" i="40"/>
  <c r="BG377" i="40" s="1"/>
  <c r="BF369" i="40"/>
  <c r="BG369" i="40" s="1"/>
  <c r="BF361" i="40"/>
  <c r="BG361" i="40" s="1"/>
  <c r="BF353" i="40"/>
  <c r="BG353" i="40" s="1"/>
  <c r="BF345" i="40"/>
  <c r="BG345" i="40" s="1"/>
  <c r="BF337" i="40"/>
  <c r="BG337" i="40" s="1"/>
  <c r="BF329" i="40"/>
  <c r="BG329" i="40" s="1"/>
  <c r="BF321" i="40"/>
  <c r="BG321" i="40" s="1"/>
  <c r="BF313" i="40"/>
  <c r="BG313" i="40" s="1"/>
  <c r="BF305" i="40"/>
  <c r="BG305" i="40" s="1"/>
  <c r="BF297" i="40"/>
  <c r="BG297" i="40" s="1"/>
  <c r="BF289" i="40"/>
  <c r="BG289" i="40" s="1"/>
  <c r="BF281" i="40"/>
  <c r="BG281" i="40" s="1"/>
  <c r="BF273" i="40"/>
  <c r="BG273" i="40" s="1"/>
  <c r="BF265" i="40"/>
  <c r="BG265" i="40" s="1"/>
  <c r="BF257" i="40"/>
  <c r="BG257" i="40" s="1"/>
  <c r="BF250" i="40"/>
  <c r="BG250" i="40" s="1"/>
  <c r="BF242" i="40"/>
  <c r="BG242" i="40" s="1"/>
  <c r="BF234" i="40"/>
  <c r="BG234" i="40" s="1"/>
  <c r="BF226" i="40"/>
  <c r="BG226" i="40" s="1"/>
  <c r="BF218" i="40"/>
  <c r="BG218" i="40" s="1"/>
  <c r="BF210" i="40"/>
  <c r="BG210" i="40" s="1"/>
  <c r="BF202" i="40"/>
  <c r="BG202" i="40" s="1"/>
  <c r="BF194" i="40"/>
  <c r="BG194" i="40" s="1"/>
  <c r="BF186" i="40"/>
  <c r="BG186" i="40" s="1"/>
  <c r="BF178" i="40"/>
  <c r="BG178" i="40" s="1"/>
  <c r="BF170" i="40"/>
  <c r="BG170" i="40" s="1"/>
  <c r="BF162" i="40"/>
  <c r="BG162" i="40" s="1"/>
  <c r="BF154" i="40"/>
  <c r="BG154" i="40" s="1"/>
  <c r="BF146" i="40"/>
  <c r="BG146" i="40" s="1"/>
  <c r="BF138" i="40"/>
  <c r="BG138" i="40" s="1"/>
  <c r="BF130" i="40"/>
  <c r="BG130" i="40" s="1"/>
  <c r="BF122" i="40"/>
  <c r="BG122" i="40" s="1"/>
  <c r="BF114" i="40"/>
  <c r="BG114" i="40" s="1"/>
  <c r="BF106" i="40"/>
  <c r="BG106" i="40" s="1"/>
  <c r="BF98" i="40"/>
  <c r="BG98" i="40" s="1"/>
  <c r="BF90" i="40"/>
  <c r="BG90" i="40" s="1"/>
  <c r="BF82" i="40"/>
  <c r="BG82" i="40" s="1"/>
  <c r="BF74" i="40"/>
  <c r="BG74" i="40" s="1"/>
  <c r="BF66" i="40"/>
  <c r="BG66" i="40" s="1"/>
  <c r="BF58" i="40"/>
  <c r="BG58" i="40" s="1"/>
  <c r="BF50" i="40"/>
  <c r="BG50" i="40" s="1"/>
  <c r="BF42" i="40"/>
  <c r="BG42" i="40" s="1"/>
  <c r="BF34" i="40"/>
  <c r="BG34" i="40" s="1"/>
  <c r="BF26" i="40"/>
  <c r="BG26" i="40" s="1"/>
  <c r="BF18" i="40"/>
  <c r="BG18" i="40" s="1"/>
  <c r="BF10" i="40"/>
  <c r="BG10" i="40" s="1"/>
  <c r="BF1379" i="40"/>
  <c r="BG1379" i="40" s="1"/>
  <c r="BF1371" i="40"/>
  <c r="BG1371" i="40" s="1"/>
  <c r="BF1363" i="40"/>
  <c r="BG1363" i="40" s="1"/>
  <c r="BF1355" i="40"/>
  <c r="BG1355" i="40" s="1"/>
  <c r="BF1347" i="40"/>
  <c r="BG1347" i="40" s="1"/>
  <c r="BF1339" i="40"/>
  <c r="BG1339" i="40" s="1"/>
  <c r="BF1331" i="40"/>
  <c r="BG1331" i="40" s="1"/>
  <c r="BF1323" i="40"/>
  <c r="BG1323" i="40" s="1"/>
  <c r="BF1315" i="40"/>
  <c r="BG1315" i="40" s="1"/>
  <c r="BF1307" i="40"/>
  <c r="BG1307" i="40" s="1"/>
  <c r="BF1299" i="40"/>
  <c r="BG1299" i="40" s="1"/>
  <c r="BF1291" i="40"/>
  <c r="BG1291" i="40" s="1"/>
  <c r="BF1284" i="40"/>
  <c r="BG1284" i="40" s="1"/>
  <c r="BF1276" i="40"/>
  <c r="BG1276" i="40" s="1"/>
  <c r="BF1268" i="40"/>
  <c r="BG1268" i="40" s="1"/>
  <c r="BF1260" i="40"/>
  <c r="BG1260" i="40" s="1"/>
  <c r="BF1252" i="40"/>
  <c r="BG1252" i="40" s="1"/>
  <c r="BF1244" i="40"/>
  <c r="BG1244" i="40" s="1"/>
  <c r="BF1236" i="40"/>
  <c r="BG1236" i="40" s="1"/>
  <c r="BF1228" i="40"/>
  <c r="BG1228" i="40" s="1"/>
  <c r="BF1220" i="40"/>
  <c r="BG1220" i="40" s="1"/>
  <c r="BF1212" i="40"/>
  <c r="BG1212" i="40" s="1"/>
  <c r="BF1204" i="40"/>
  <c r="BG1204" i="40" s="1"/>
  <c r="BF1196" i="40"/>
  <c r="BG1196" i="40" s="1"/>
  <c r="BF1188" i="40"/>
  <c r="BG1188" i="40" s="1"/>
  <c r="BF1180" i="40"/>
  <c r="BG1180" i="40" s="1"/>
  <c r="BF1172" i="40"/>
  <c r="BG1172" i="40" s="1"/>
  <c r="BF1164" i="40"/>
  <c r="BG1164" i="40" s="1"/>
  <c r="BF1156" i="40"/>
  <c r="BG1156" i="40" s="1"/>
  <c r="BF1148" i="40"/>
  <c r="BG1148" i="40" s="1"/>
  <c r="BF1140" i="40"/>
  <c r="BG1140" i="40" s="1"/>
  <c r="BF1132" i="40"/>
  <c r="BG1132" i="40" s="1"/>
  <c r="BF1124" i="40"/>
  <c r="BG1124" i="40" s="1"/>
  <c r="BF1116" i="40"/>
  <c r="BG1116" i="40" s="1"/>
  <c r="BF1108" i="40"/>
  <c r="BG1108" i="40" s="1"/>
  <c r="BF1100" i="40"/>
  <c r="BG1100" i="40" s="1"/>
  <c r="BF1092" i="40"/>
  <c r="BG1092" i="40" s="1"/>
  <c r="BF1084" i="40"/>
  <c r="BG1084" i="40" s="1"/>
  <c r="BF1076" i="40"/>
  <c r="BG1076" i="40" s="1"/>
  <c r="BF1068" i="40"/>
  <c r="BG1068" i="40" s="1"/>
  <c r="BF1060" i="40"/>
  <c r="BG1060" i="40" s="1"/>
  <c r="BF1052" i="40"/>
  <c r="BG1052" i="40" s="1"/>
  <c r="BF1044" i="40"/>
  <c r="BG1044" i="40" s="1"/>
  <c r="BF1036" i="40"/>
  <c r="BG1036" i="40" s="1"/>
  <c r="BF1028" i="40"/>
  <c r="BG1028" i="40" s="1"/>
  <c r="BF1020" i="40"/>
  <c r="BG1020" i="40" s="1"/>
  <c r="BF1012" i="40"/>
  <c r="BG1012" i="40" s="1"/>
  <c r="BF1004" i="40"/>
  <c r="BG1004" i="40" s="1"/>
  <c r="BF996" i="40"/>
  <c r="BG996" i="40" s="1"/>
  <c r="BF988" i="40"/>
  <c r="BG988" i="40" s="1"/>
  <c r="BF979" i="40"/>
  <c r="BG979" i="40" s="1"/>
  <c r="BF971" i="40"/>
  <c r="BG971" i="40" s="1"/>
  <c r="BF963" i="40"/>
  <c r="BG963" i="40" s="1"/>
  <c r="BF951" i="40"/>
  <c r="BG951" i="40" s="1"/>
  <c r="BF941" i="40"/>
  <c r="BG941" i="40" s="1"/>
  <c r="BF933" i="40"/>
  <c r="BG933" i="40" s="1"/>
  <c r="BF925" i="40"/>
  <c r="BG925" i="40" s="1"/>
  <c r="BF917" i="40"/>
  <c r="BG917" i="40" s="1"/>
  <c r="BF909" i="40"/>
  <c r="BG909" i="40" s="1"/>
  <c r="BF901" i="40"/>
  <c r="BG901" i="40" s="1"/>
  <c r="BF893" i="40"/>
  <c r="BG893" i="40" s="1"/>
  <c r="BF886" i="40"/>
  <c r="BG886" i="40" s="1"/>
  <c r="BF876" i="40"/>
  <c r="BG876" i="40" s="1"/>
  <c r="BF868" i="40"/>
  <c r="BG868" i="40" s="1"/>
  <c r="BF860" i="40"/>
  <c r="BG860" i="40" s="1"/>
  <c r="BF852" i="40"/>
  <c r="BG852" i="40" s="1"/>
  <c r="BF844" i="40"/>
  <c r="BG844" i="40" s="1"/>
  <c r="BF829" i="40"/>
  <c r="BG829" i="40" s="1"/>
  <c r="BF821" i="40"/>
  <c r="BG821" i="40" s="1"/>
  <c r="BF813" i="40"/>
  <c r="BG813" i="40" s="1"/>
  <c r="BF805" i="40"/>
  <c r="BG805" i="40" s="1"/>
  <c r="BF797" i="40"/>
  <c r="BG797" i="40" s="1"/>
  <c r="BF789" i="40"/>
  <c r="BG789" i="40" s="1"/>
  <c r="BF781" i="40"/>
  <c r="BG781" i="40" s="1"/>
  <c r="BF773" i="40"/>
  <c r="BG773" i="40" s="1"/>
  <c r="BF765" i="40"/>
  <c r="BG765" i="40" s="1"/>
  <c r="BF757" i="40"/>
  <c r="BG757" i="40" s="1"/>
  <c r="BF749" i="40"/>
  <c r="BG749" i="40" s="1"/>
  <c r="BF741" i="40"/>
  <c r="BG741" i="40" s="1"/>
  <c r="BF733" i="40"/>
  <c r="BG733" i="40" s="1"/>
  <c r="BF725" i="40"/>
  <c r="BG725" i="40" s="1"/>
  <c r="BF717" i="40"/>
  <c r="BG717" i="40" s="1"/>
  <c r="BF709" i="40"/>
  <c r="BG709" i="40" s="1"/>
  <c r="BF701" i="40"/>
  <c r="BG701" i="40" s="1"/>
  <c r="BF693" i="40"/>
  <c r="BG693" i="40" s="1"/>
  <c r="BF685" i="40"/>
  <c r="BG685" i="40" s="1"/>
  <c r="BF677" i="40"/>
  <c r="BG677" i="40" s="1"/>
  <c r="BF669" i="40"/>
  <c r="BG669" i="40" s="1"/>
  <c r="BF661" i="40"/>
  <c r="BG661" i="40" s="1"/>
  <c r="BF653" i="40"/>
  <c r="BG653" i="40" s="1"/>
  <c r="BF645" i="40"/>
  <c r="BG645" i="40" s="1"/>
  <c r="BF637" i="40"/>
  <c r="BG637" i="40" s="1"/>
  <c r="BF629" i="40"/>
  <c r="BG629" i="40" s="1"/>
  <c r="BF621" i="40"/>
  <c r="BG621" i="40" s="1"/>
  <c r="BF613" i="40"/>
  <c r="BG613" i="40" s="1"/>
  <c r="BF605" i="40"/>
  <c r="BG605" i="40" s="1"/>
  <c r="BF597" i="40"/>
  <c r="BG597" i="40" s="1"/>
  <c r="BF589" i="40"/>
  <c r="BG589" i="40" s="1"/>
  <c r="BF581" i="40"/>
  <c r="BG581" i="40" s="1"/>
  <c r="BF573" i="40"/>
  <c r="BG573" i="40" s="1"/>
  <c r="BF565" i="40"/>
  <c r="BG565" i="40" s="1"/>
  <c r="BF557" i="40"/>
  <c r="BG557" i="40" s="1"/>
  <c r="BF549" i="40"/>
  <c r="BG549" i="40" s="1"/>
  <c r="BF541" i="40"/>
  <c r="BG541" i="40" s="1"/>
  <c r="BF533" i="40"/>
  <c r="BG533" i="40" s="1"/>
  <c r="BF525" i="40"/>
  <c r="BG525" i="40" s="1"/>
  <c r="BF517" i="40"/>
  <c r="BG517" i="40" s="1"/>
  <c r="BF509" i="40"/>
  <c r="BG509" i="40" s="1"/>
  <c r="BF501" i="40"/>
  <c r="BG501" i="40" s="1"/>
  <c r="BF493" i="40"/>
  <c r="BG493" i="40" s="1"/>
  <c r="BF485" i="40"/>
  <c r="BG485" i="40" s="1"/>
  <c r="BF477" i="40"/>
  <c r="BG477" i="40" s="1"/>
  <c r="BF469" i="40"/>
  <c r="BG469" i="40" s="1"/>
  <c r="BF461" i="40"/>
  <c r="BG461" i="40" s="1"/>
  <c r="BF453" i="40"/>
  <c r="BG453" i="40" s="1"/>
  <c r="BF445" i="40"/>
  <c r="BG445" i="40" s="1"/>
  <c r="BF437" i="40"/>
  <c r="BG437" i="40" s="1"/>
  <c r="BF429" i="40"/>
  <c r="BG429" i="40" s="1"/>
  <c r="BF421" i="40"/>
  <c r="BG421" i="40" s="1"/>
  <c r="BF413" i="40"/>
  <c r="BG413" i="40" s="1"/>
  <c r="BF405" i="40"/>
  <c r="BG405" i="40" s="1"/>
  <c r="BF397" i="40"/>
  <c r="BG397" i="40" s="1"/>
  <c r="BF389" i="40"/>
  <c r="BG389" i="40" s="1"/>
  <c r="BF381" i="40"/>
  <c r="BG381" i="40" s="1"/>
  <c r="BF373" i="40"/>
  <c r="BG373" i="40" s="1"/>
  <c r="BF365" i="40"/>
  <c r="BG365" i="40" s="1"/>
  <c r="BF357" i="40"/>
  <c r="BG357" i="40" s="1"/>
  <c r="BF349" i="40"/>
  <c r="BG349" i="40" s="1"/>
  <c r="BF341" i="40"/>
  <c r="BG341" i="40" s="1"/>
  <c r="BF333" i="40"/>
  <c r="BG333" i="40" s="1"/>
  <c r="BF325" i="40"/>
  <c r="BG325" i="40" s="1"/>
  <c r="BF317" i="40"/>
  <c r="BG317" i="40" s="1"/>
  <c r="BF309" i="40"/>
  <c r="BG309" i="40" s="1"/>
  <c r="BF301" i="40"/>
  <c r="BG301" i="40" s="1"/>
  <c r="BF293" i="40"/>
  <c r="BG293" i="40" s="1"/>
  <c r="BF285" i="40"/>
  <c r="BG285" i="40" s="1"/>
  <c r="BF277" i="40"/>
  <c r="BG277" i="40" s="1"/>
  <c r="BF269" i="40"/>
  <c r="BG269" i="40" s="1"/>
  <c r="BF261" i="40"/>
  <c r="BG261" i="40" s="1"/>
  <c r="BF254" i="40"/>
  <c r="BG254" i="40" s="1"/>
  <c r="BF246" i="40"/>
  <c r="BG246" i="40" s="1"/>
  <c r="BF238" i="40"/>
  <c r="BG238" i="40" s="1"/>
  <c r="BF230" i="40"/>
  <c r="BG230" i="40" s="1"/>
  <c r="BF222" i="40"/>
  <c r="BG222" i="40" s="1"/>
  <c r="BF214" i="40"/>
  <c r="BG214" i="40" s="1"/>
  <c r="BF206" i="40"/>
  <c r="BG206" i="40" s="1"/>
  <c r="BF198" i="40"/>
  <c r="BG198" i="40" s="1"/>
  <c r="BF190" i="40"/>
  <c r="BG190" i="40" s="1"/>
  <c r="BF182" i="40"/>
  <c r="BG182" i="40" s="1"/>
  <c r="BF174" i="40"/>
  <c r="BG174" i="40" s="1"/>
  <c r="BF166" i="40"/>
  <c r="BG166" i="40" s="1"/>
  <c r="BF158" i="40"/>
  <c r="BG158" i="40" s="1"/>
  <c r="BF150" i="40"/>
  <c r="BG150" i="40" s="1"/>
  <c r="BF142" i="40"/>
  <c r="BG142" i="40" s="1"/>
  <c r="BF134" i="40"/>
  <c r="BG134" i="40" s="1"/>
  <c r="BF126" i="40"/>
  <c r="BG126" i="40" s="1"/>
  <c r="BF118" i="40"/>
  <c r="BG118" i="40" s="1"/>
  <c r="BF110" i="40"/>
  <c r="BG110" i="40" s="1"/>
  <c r="BF102" i="40"/>
  <c r="BG102" i="40" s="1"/>
  <c r="BF94" i="40"/>
  <c r="BG94" i="40" s="1"/>
  <c r="BF86" i="40"/>
  <c r="BG86" i="40" s="1"/>
  <c r="BF78" i="40"/>
  <c r="BG78" i="40" s="1"/>
  <c r="BF70" i="40"/>
  <c r="BG70" i="40" s="1"/>
  <c r="BF62" i="40"/>
  <c r="BG62" i="40" s="1"/>
  <c r="BF54" i="40"/>
  <c r="BG54" i="40" s="1"/>
  <c r="BF46" i="40"/>
  <c r="BG46" i="40" s="1"/>
  <c r="BF38" i="40"/>
  <c r="BG38" i="40" s="1"/>
  <c r="BF30" i="40"/>
  <c r="BG30" i="40" s="1"/>
  <c r="BF22" i="40"/>
  <c r="BG22" i="40" s="1"/>
  <c r="BF14" i="40"/>
  <c r="BG14" i="40" s="1"/>
  <c r="BF6" i="40"/>
  <c r="BG6" i="40" s="1"/>
  <c r="BF2855" i="40"/>
  <c r="BG2855" i="40" s="1"/>
  <c r="BF2847" i="40"/>
  <c r="BG2847" i="40" s="1"/>
  <c r="BF2834" i="40"/>
  <c r="BG2834" i="40" s="1"/>
  <c r="BF2826" i="40"/>
  <c r="BG2826" i="40" s="1"/>
  <c r="BF2818" i="40"/>
  <c r="BG2818" i="40" s="1"/>
  <c r="BF2810" i="40"/>
  <c r="BG2810" i="40" s="1"/>
  <c r="BF2802" i="40"/>
  <c r="BG2802" i="40" s="1"/>
  <c r="BF2794" i="40"/>
  <c r="BG2794" i="40" s="1"/>
  <c r="BF2786" i="40"/>
  <c r="BG2786" i="40" s="1"/>
  <c r="BF2778" i="40"/>
  <c r="BG2778" i="40" s="1"/>
  <c r="BF2770" i="40"/>
  <c r="BG2770" i="40" s="1"/>
  <c r="BF2762" i="40"/>
  <c r="BG2762" i="40" s="1"/>
  <c r="BF2754" i="40"/>
  <c r="BG2754" i="40" s="1"/>
  <c r="BF2746" i="40"/>
  <c r="BG2746" i="40" s="1"/>
  <c r="BF2738" i="40"/>
  <c r="BG2738" i="40" s="1"/>
  <c r="BF2724" i="40"/>
  <c r="BG2724" i="40" s="1"/>
  <c r="BF2716" i="40"/>
  <c r="BG2716" i="40" s="1"/>
  <c r="BF2708" i="40"/>
  <c r="BG2708" i="40" s="1"/>
  <c r="BF2700" i="40"/>
  <c r="BG2700" i="40" s="1"/>
  <c r="BF2692" i="40"/>
  <c r="BG2692" i="40" s="1"/>
  <c r="BF2684" i="40"/>
  <c r="BG2684" i="40" s="1"/>
  <c r="BF2676" i="40"/>
  <c r="BG2676" i="40" s="1"/>
  <c r="BF2668" i="40"/>
  <c r="BG2668" i="40" s="1"/>
  <c r="BF2660" i="40"/>
  <c r="BG2660" i="40" s="1"/>
  <c r="BF2652" i="40"/>
  <c r="BG2652" i="40" s="1"/>
  <c r="BF2644" i="40"/>
  <c r="BG2644" i="40" s="1"/>
  <c r="BF2636" i="40"/>
  <c r="BG2636" i="40" s="1"/>
  <c r="BF2628" i="40"/>
  <c r="BG2628" i="40" s="1"/>
  <c r="BF2620" i="40"/>
  <c r="BG2620" i="40" s="1"/>
  <c r="BF2612" i="40"/>
  <c r="BG2612" i="40" s="1"/>
  <c r="BF2604" i="40"/>
  <c r="BG2604" i="40" s="1"/>
  <c r="BF2596" i="40"/>
  <c r="BG2596" i="40" s="1"/>
  <c r="BF2588" i="40"/>
  <c r="BG2588" i="40" s="1"/>
  <c r="BF2580" i="40"/>
  <c r="BG2580" i="40" s="1"/>
  <c r="BF2572" i="40"/>
  <c r="BG2572" i="40" s="1"/>
  <c r="BF2564" i="40"/>
  <c r="BG2564" i="40" s="1"/>
  <c r="BF2556" i="40"/>
  <c r="BG2556" i="40" s="1"/>
  <c r="BF2548" i="40"/>
  <c r="BG2548" i="40" s="1"/>
  <c r="BF2540" i="40"/>
  <c r="BG2540" i="40" s="1"/>
  <c r="BF2532" i="40"/>
  <c r="BG2532" i="40" s="1"/>
  <c r="BF2524" i="40"/>
  <c r="BG2524" i="40" s="1"/>
  <c r="BF2516" i="40"/>
  <c r="BG2516" i="40" s="1"/>
  <c r="BF2508" i="40"/>
  <c r="BG2508" i="40" s="1"/>
  <c r="BF2500" i="40"/>
  <c r="BG2500" i="40" s="1"/>
  <c r="BF2492" i="40"/>
  <c r="BG2492" i="40" s="1"/>
  <c r="BF2485" i="40"/>
  <c r="BG2485" i="40" s="1"/>
  <c r="BF2479" i="40"/>
  <c r="BG2479" i="40" s="1"/>
  <c r="BF2471" i="40"/>
  <c r="BG2471" i="40" s="1"/>
  <c r="BF2465" i="40"/>
  <c r="BG2465" i="40" s="1"/>
  <c r="BF2457" i="40"/>
  <c r="BG2457" i="40" s="1"/>
  <c r="BF2443" i="40"/>
  <c r="BG2443" i="40" s="1"/>
  <c r="BF2435" i="40"/>
  <c r="BG2435" i="40" s="1"/>
  <c r="BF2429" i="40"/>
  <c r="BG2429" i="40" s="1"/>
  <c r="BF2421" i="40"/>
  <c r="BG2421" i="40" s="1"/>
  <c r="BF2413" i="40"/>
  <c r="BG2413" i="40" s="1"/>
  <c r="BF2405" i="40"/>
  <c r="BG2405" i="40" s="1"/>
  <c r="BF2397" i="40"/>
  <c r="BG2397" i="40" s="1"/>
  <c r="BF2389" i="40"/>
  <c r="BG2389" i="40" s="1"/>
  <c r="BF2381" i="40"/>
  <c r="BG2381" i="40" s="1"/>
  <c r="BF2373" i="40"/>
  <c r="BG2373" i="40" s="1"/>
  <c r="BF2365" i="40"/>
  <c r="BG2365" i="40" s="1"/>
  <c r="BF2357" i="40"/>
  <c r="BG2357" i="40" s="1"/>
  <c r="BF2349" i="40"/>
  <c r="BG2349" i="40" s="1"/>
  <c r="BF2341" i="40"/>
  <c r="BG2341" i="40" s="1"/>
  <c r="BF2333" i="40"/>
  <c r="BG2333" i="40" s="1"/>
  <c r="BF2325" i="40"/>
  <c r="BG2325" i="40" s="1"/>
  <c r="BF2317" i="40"/>
  <c r="BG2317" i="40" s="1"/>
  <c r="BF2309" i="40"/>
  <c r="BG2309" i="40" s="1"/>
  <c r="BF2301" i="40"/>
  <c r="BG2301" i="40" s="1"/>
  <c r="BF2285" i="40"/>
  <c r="BG2285" i="40" s="1"/>
  <c r="BF2277" i="40"/>
  <c r="BG2277" i="40" s="1"/>
  <c r="BF2269" i="40"/>
  <c r="BG2269" i="40" s="1"/>
  <c r="BF2259" i="40"/>
  <c r="BG2259" i="40" s="1"/>
  <c r="BF2251" i="40"/>
  <c r="BG2251" i="40" s="1"/>
  <c r="BF2243" i="40"/>
  <c r="BG2243" i="40" s="1"/>
  <c r="BF2235" i="40"/>
  <c r="BG2235" i="40" s="1"/>
  <c r="BF2227" i="40"/>
  <c r="BG2227" i="40" s="1"/>
  <c r="BF2219" i="40"/>
  <c r="BG2219" i="40" s="1"/>
  <c r="BF2211" i="40"/>
  <c r="BG2211" i="40" s="1"/>
  <c r="BF2203" i="40"/>
  <c r="BG2203" i="40" s="1"/>
  <c r="BF2195" i="40"/>
  <c r="BG2195" i="40" s="1"/>
  <c r="BF2187" i="40"/>
  <c r="BG2187" i="40" s="1"/>
  <c r="BF2179" i="40"/>
  <c r="BG2179" i="40" s="1"/>
  <c r="BF2171" i="40"/>
  <c r="BG2171" i="40" s="1"/>
  <c r="BF2163" i="40"/>
  <c r="BG2163" i="40" s="1"/>
  <c r="BF2155" i="40"/>
  <c r="BG2155" i="40" s="1"/>
  <c r="BF2147" i="40"/>
  <c r="BG2147" i="40" s="1"/>
  <c r="BF2139" i="40"/>
  <c r="BG2139" i="40" s="1"/>
  <c r="BF2131" i="40"/>
  <c r="BG2131" i="40" s="1"/>
  <c r="BF2123" i="40"/>
  <c r="BG2123" i="40" s="1"/>
  <c r="BF2115" i="40"/>
  <c r="BG2115" i="40" s="1"/>
  <c r="BF2107" i="40"/>
  <c r="BG2107" i="40" s="1"/>
  <c r="BF2099" i="40"/>
  <c r="BG2099" i="40" s="1"/>
  <c r="BF2091" i="40"/>
  <c r="BG2091" i="40" s="1"/>
  <c r="BF2083" i="40"/>
  <c r="BG2083" i="40" s="1"/>
  <c r="BF2075" i="40"/>
  <c r="BG2075" i="40" s="1"/>
  <c r="BF2067" i="40"/>
  <c r="BG2067" i="40" s="1"/>
  <c r="BF2059" i="40"/>
  <c r="BG2059" i="40" s="1"/>
  <c r="BF2051" i="40"/>
  <c r="BG2051" i="40" s="1"/>
  <c r="BF2043" i="40"/>
  <c r="BG2043" i="40" s="1"/>
  <c r="BF2035" i="40"/>
  <c r="BG2035" i="40" s="1"/>
  <c r="BF2027" i="40"/>
  <c r="BG2027" i="40" s="1"/>
  <c r="BF2019" i="40"/>
  <c r="BG2019" i="40" s="1"/>
  <c r="BF2011" i="40"/>
  <c r="BG2011" i="40" s="1"/>
  <c r="BF2003" i="40"/>
  <c r="BG2003" i="40" s="1"/>
  <c r="BF1995" i="40"/>
  <c r="BG1995" i="40" s="1"/>
  <c r="BF1987" i="40"/>
  <c r="BG1987" i="40" s="1"/>
  <c r="BF1979" i="40"/>
  <c r="BG1979" i="40" s="1"/>
  <c r="BF1971" i="40"/>
  <c r="BG1971" i="40" s="1"/>
  <c r="BF1963" i="40"/>
  <c r="BG1963" i="40" s="1"/>
  <c r="BF1955" i="40"/>
  <c r="BG1955" i="40" s="1"/>
  <c r="BF1947" i="40"/>
  <c r="BG1947" i="40" s="1"/>
  <c r="BF1939" i="40"/>
  <c r="BG1939" i="40" s="1"/>
  <c r="BF1931" i="40"/>
  <c r="BG1931" i="40" s="1"/>
  <c r="BF1923" i="40"/>
  <c r="BG1923" i="40" s="1"/>
  <c r="BF1914" i="40"/>
  <c r="BG1914" i="40" s="1"/>
  <c r="BF1906" i="40"/>
  <c r="BG1906" i="40" s="1"/>
  <c r="BF1898" i="40"/>
  <c r="BG1898" i="40" s="1"/>
  <c r="BF1890" i="40"/>
  <c r="BG1890" i="40" s="1"/>
  <c r="BF1882" i="40"/>
  <c r="BG1882" i="40" s="1"/>
  <c r="BF1874" i="40"/>
  <c r="BG1874" i="40" s="1"/>
  <c r="BF1866" i="40"/>
  <c r="BG1866" i="40" s="1"/>
  <c r="BF1858" i="40"/>
  <c r="BG1858" i="40" s="1"/>
  <c r="BF1850" i="40"/>
  <c r="BG1850" i="40" s="1"/>
  <c r="BF1842" i="40"/>
  <c r="BG1842" i="40" s="1"/>
  <c r="BF1834" i="40"/>
  <c r="BG1834" i="40" s="1"/>
  <c r="BF1826" i="40"/>
  <c r="BG1826" i="40" s="1"/>
  <c r="BF1818" i="40"/>
  <c r="BG1818" i="40" s="1"/>
  <c r="BF1810" i="40"/>
  <c r="BG1810" i="40" s="1"/>
  <c r="BF1802" i="40"/>
  <c r="BG1802" i="40" s="1"/>
  <c r="BF1794" i="40"/>
  <c r="BG1794" i="40" s="1"/>
  <c r="BF1786" i="40"/>
  <c r="BG1786" i="40" s="1"/>
  <c r="BF1778" i="40"/>
  <c r="BG1778" i="40" s="1"/>
  <c r="BF1770" i="40"/>
  <c r="BG1770" i="40" s="1"/>
  <c r="BF1762" i="40"/>
  <c r="BG1762" i="40" s="1"/>
  <c r="BF1754" i="40"/>
  <c r="BG1754" i="40" s="1"/>
  <c r="BF1746" i="40"/>
  <c r="BG1746" i="40" s="1"/>
  <c r="BF1738" i="40"/>
  <c r="BG1738" i="40" s="1"/>
  <c r="BF1730" i="40"/>
  <c r="BG1730" i="40" s="1"/>
  <c r="BF1722" i="40"/>
  <c r="BG1722" i="40" s="1"/>
  <c r="BF1714" i="40"/>
  <c r="BG1714" i="40" s="1"/>
  <c r="BF1706" i="40"/>
  <c r="BG1706" i="40" s="1"/>
  <c r="BF1698" i="40"/>
  <c r="BG1698" i="40" s="1"/>
  <c r="BF1690" i="40"/>
  <c r="BG1690" i="40" s="1"/>
  <c r="BF1682" i="40"/>
  <c r="BG1682" i="40" s="1"/>
  <c r="BF1674" i="40"/>
  <c r="BG1674" i="40" s="1"/>
  <c r="BF1666" i="40"/>
  <c r="BG1666" i="40" s="1"/>
  <c r="BF1658" i="40"/>
  <c r="BG1658" i="40" s="1"/>
  <c r="BF1650" i="40"/>
  <c r="BG1650" i="40" s="1"/>
  <c r="BF1642" i="40"/>
  <c r="BG1642" i="40" s="1"/>
  <c r="BF1634" i="40"/>
  <c r="BG1634" i="40" s="1"/>
  <c r="BF1626" i="40"/>
  <c r="BG1626" i="40" s="1"/>
  <c r="BF1618" i="40"/>
  <c r="BG1618" i="40" s="1"/>
  <c r="BF1610" i="40"/>
  <c r="BG1610" i="40" s="1"/>
  <c r="BF1602" i="40"/>
  <c r="BG1602" i="40" s="1"/>
  <c r="BF1594" i="40"/>
  <c r="BG1594" i="40" s="1"/>
  <c r="BF1586" i="40"/>
  <c r="BG1586" i="40" s="1"/>
  <c r="BF1578" i="40"/>
  <c r="BG1578" i="40" s="1"/>
  <c r="BF1570" i="40"/>
  <c r="BG1570" i="40" s="1"/>
  <c r="BF1562" i="40"/>
  <c r="BG1562" i="40" s="1"/>
  <c r="BF1554" i="40"/>
  <c r="BG1554" i="40" s="1"/>
  <c r="BF1546" i="40"/>
  <c r="BG1546" i="40" s="1"/>
  <c r="BF1538" i="40"/>
  <c r="BG1538" i="40" s="1"/>
  <c r="BF1530" i="40"/>
  <c r="BG1530" i="40" s="1"/>
  <c r="BF1522" i="40"/>
  <c r="BG1522" i="40" s="1"/>
  <c r="BF1514" i="40"/>
  <c r="BG1514" i="40" s="1"/>
  <c r="BF1506" i="40"/>
  <c r="BG1506" i="40" s="1"/>
  <c r="BF1498" i="40"/>
  <c r="BG1498" i="40" s="1"/>
  <c r="BF1490" i="40"/>
  <c r="BG1490" i="40" s="1"/>
  <c r="BF1482" i="40"/>
  <c r="BG1482" i="40" s="1"/>
  <c r="BF1474" i="40"/>
  <c r="BG1474" i="40" s="1"/>
  <c r="BF1466" i="40"/>
  <c r="BG1466" i="40" s="1"/>
  <c r="BF1458" i="40"/>
  <c r="BG1458" i="40" s="1"/>
  <c r="BF1450" i="40"/>
  <c r="BG1450" i="40" s="1"/>
  <c r="BF1442" i="40"/>
  <c r="BG1442" i="40" s="1"/>
  <c r="BF1434" i="40"/>
  <c r="BG1434" i="40" s="1"/>
  <c r="BF1426" i="40"/>
  <c r="BG1426" i="40" s="1"/>
  <c r="BF1418" i="40"/>
  <c r="BG1418" i="40" s="1"/>
  <c r="BF1410" i="40"/>
  <c r="BG1410" i="40" s="1"/>
  <c r="BF1402" i="40"/>
  <c r="BG1402" i="40" s="1"/>
  <c r="BF1394" i="40"/>
  <c r="BG1394" i="40" s="1"/>
  <c r="BF1386" i="40"/>
  <c r="BG1386" i="40" s="1"/>
  <c r="BF1378" i="40"/>
  <c r="BG1378" i="40" s="1"/>
  <c r="BF1370" i="40"/>
  <c r="BG1370" i="40" s="1"/>
  <c r="BF1362" i="40"/>
  <c r="BG1362" i="40" s="1"/>
  <c r="BF1354" i="40"/>
  <c r="BG1354" i="40" s="1"/>
  <c r="BF1346" i="40"/>
  <c r="BG1346" i="40" s="1"/>
  <c r="BF1338" i="40"/>
  <c r="BG1338" i="40" s="1"/>
  <c r="BF1330" i="40"/>
  <c r="BG1330" i="40" s="1"/>
  <c r="BF1322" i="40"/>
  <c r="BG1322" i="40" s="1"/>
  <c r="BF1314" i="40"/>
  <c r="BG1314" i="40" s="1"/>
  <c r="BF1306" i="40"/>
  <c r="BG1306" i="40" s="1"/>
  <c r="BF1298" i="40"/>
  <c r="BG1298" i="40" s="1"/>
  <c r="BF1290" i="40"/>
  <c r="BG1290" i="40" s="1"/>
  <c r="BF1283" i="40"/>
  <c r="BG1283" i="40" s="1"/>
  <c r="BF1275" i="40"/>
  <c r="BG1275" i="40" s="1"/>
  <c r="BF1267" i="40"/>
  <c r="BG1267" i="40" s="1"/>
  <c r="BF1259" i="40"/>
  <c r="BG1259" i="40" s="1"/>
  <c r="BF1251" i="40"/>
  <c r="BG1251" i="40" s="1"/>
  <c r="BF1243" i="40"/>
  <c r="BG1243" i="40" s="1"/>
  <c r="BF1235" i="40"/>
  <c r="BG1235" i="40" s="1"/>
  <c r="BF1227" i="40"/>
  <c r="BG1227" i="40" s="1"/>
  <c r="BF1219" i="40"/>
  <c r="BG1219" i="40" s="1"/>
  <c r="BF1211" i="40"/>
  <c r="BG1211" i="40" s="1"/>
  <c r="BF1203" i="40"/>
  <c r="BG1203" i="40" s="1"/>
  <c r="BF1195" i="40"/>
  <c r="BG1195" i="40" s="1"/>
  <c r="BF1187" i="40"/>
  <c r="BG1187" i="40" s="1"/>
  <c r="BF1179" i="40"/>
  <c r="BG1179" i="40" s="1"/>
  <c r="BF1171" i="40"/>
  <c r="BG1171" i="40" s="1"/>
  <c r="BF1163" i="40"/>
  <c r="BG1163" i="40" s="1"/>
  <c r="BF1155" i="40"/>
  <c r="BG1155" i="40" s="1"/>
  <c r="BF1147" i="40"/>
  <c r="BG1147" i="40" s="1"/>
  <c r="BF1139" i="40"/>
  <c r="BG1139" i="40" s="1"/>
  <c r="BF1131" i="40"/>
  <c r="BG1131" i="40" s="1"/>
  <c r="BF1123" i="40"/>
  <c r="BG1123" i="40" s="1"/>
  <c r="BF1115" i="40"/>
  <c r="BG1115" i="40" s="1"/>
  <c r="BF1107" i="40"/>
  <c r="BG1107" i="40" s="1"/>
  <c r="BF1099" i="40"/>
  <c r="BG1099" i="40" s="1"/>
  <c r="BF1091" i="40"/>
  <c r="BG1091" i="40" s="1"/>
  <c r="BF1083" i="40"/>
  <c r="BG1083" i="40" s="1"/>
  <c r="BF1075" i="40"/>
  <c r="BG1075" i="40" s="1"/>
  <c r="BF1067" i="40"/>
  <c r="BG1067" i="40" s="1"/>
  <c r="BF1059" i="40"/>
  <c r="BG1059" i="40" s="1"/>
  <c r="BF1051" i="40"/>
  <c r="BG1051" i="40" s="1"/>
  <c r="BF1043" i="40"/>
  <c r="BG1043" i="40" s="1"/>
  <c r="BF1035" i="40"/>
  <c r="BG1035" i="40" s="1"/>
  <c r="BF1027" i="40"/>
  <c r="BG1027" i="40" s="1"/>
  <c r="BF1019" i="40"/>
  <c r="BG1019" i="40" s="1"/>
  <c r="BF1011" i="40"/>
  <c r="BG1011" i="40" s="1"/>
  <c r="BF1003" i="40"/>
  <c r="BG1003" i="40" s="1"/>
  <c r="BF995" i="40"/>
  <c r="BG995" i="40" s="1"/>
  <c r="BF987" i="40"/>
  <c r="BG987" i="40" s="1"/>
  <c r="BF978" i="40"/>
  <c r="BG978" i="40" s="1"/>
  <c r="BF970" i="40"/>
  <c r="BG970" i="40" s="1"/>
  <c r="BF962" i="40"/>
  <c r="BG962" i="40" s="1"/>
  <c r="BF950" i="40"/>
  <c r="BG950" i="40" s="1"/>
  <c r="BF940" i="40"/>
  <c r="BG940" i="40" s="1"/>
  <c r="BF932" i="40"/>
  <c r="BG932" i="40" s="1"/>
  <c r="BF924" i="40"/>
  <c r="BG924" i="40" s="1"/>
  <c r="BF916" i="40"/>
  <c r="BG916" i="40" s="1"/>
  <c r="BF908" i="40"/>
  <c r="BG908" i="40" s="1"/>
  <c r="BF900" i="40"/>
  <c r="BG900" i="40" s="1"/>
  <c r="BF885" i="40"/>
  <c r="BG885" i="40" s="1"/>
  <c r="BF875" i="40"/>
  <c r="BG875" i="40" s="1"/>
  <c r="BF867" i="40"/>
  <c r="BG867" i="40" s="1"/>
  <c r="BF859" i="40"/>
  <c r="BG859" i="40" s="1"/>
  <c r="BF851" i="40"/>
  <c r="BG851" i="40" s="1"/>
  <c r="BF843" i="40"/>
  <c r="BG843" i="40" s="1"/>
  <c r="BF837" i="40"/>
  <c r="BG837" i="40" s="1"/>
  <c r="BF828" i="40"/>
  <c r="BG828" i="40" s="1"/>
  <c r="BF820" i="40"/>
  <c r="BG820" i="40" s="1"/>
  <c r="BF812" i="40"/>
  <c r="BG812" i="40" s="1"/>
  <c r="BF804" i="40"/>
  <c r="BG804" i="40" s="1"/>
  <c r="BF796" i="40"/>
  <c r="BG796" i="40" s="1"/>
  <c r="BF788" i="40"/>
  <c r="BG788" i="40" s="1"/>
  <c r="BF780" i="40"/>
  <c r="BG780" i="40" s="1"/>
  <c r="BF772" i="40"/>
  <c r="BG772" i="40" s="1"/>
  <c r="BF764" i="40"/>
  <c r="BG764" i="40" s="1"/>
  <c r="BF756" i="40"/>
  <c r="BG756" i="40" s="1"/>
  <c r="BF748" i="40"/>
  <c r="BG748" i="40" s="1"/>
  <c r="BF740" i="40"/>
  <c r="BG740" i="40" s="1"/>
  <c r="BF732" i="40"/>
  <c r="BG732" i="40" s="1"/>
  <c r="BF724" i="40"/>
  <c r="BG724" i="40" s="1"/>
  <c r="BF716" i="40"/>
  <c r="BG716" i="40" s="1"/>
  <c r="BF708" i="40"/>
  <c r="BG708" i="40" s="1"/>
  <c r="BF700" i="40"/>
  <c r="BG700" i="40" s="1"/>
  <c r="BF692" i="40"/>
  <c r="BG692" i="40" s="1"/>
  <c r="BF684" i="40"/>
  <c r="BG684" i="40" s="1"/>
  <c r="BF676" i="40"/>
  <c r="BG676" i="40" s="1"/>
  <c r="BF668" i="40"/>
  <c r="BG668" i="40" s="1"/>
  <c r="BF660" i="40"/>
  <c r="BG660" i="40" s="1"/>
  <c r="BF652" i="40"/>
  <c r="BG652" i="40" s="1"/>
  <c r="BF644" i="40"/>
  <c r="BG644" i="40" s="1"/>
  <c r="BF636" i="40"/>
  <c r="BG636" i="40" s="1"/>
  <c r="BF628" i="40"/>
  <c r="BG628" i="40" s="1"/>
  <c r="BF620" i="40"/>
  <c r="BG620" i="40" s="1"/>
  <c r="BF612" i="40"/>
  <c r="BG612" i="40" s="1"/>
  <c r="BF604" i="40"/>
  <c r="BG604" i="40" s="1"/>
  <c r="BF596" i="40"/>
  <c r="BG596" i="40" s="1"/>
  <c r="BF588" i="40"/>
  <c r="BG588" i="40" s="1"/>
  <c r="BF580" i="40"/>
  <c r="BG580" i="40" s="1"/>
  <c r="BF572" i="40"/>
  <c r="BG572" i="40" s="1"/>
  <c r="BF564" i="40"/>
  <c r="BG564" i="40" s="1"/>
  <c r="BF556" i="40"/>
  <c r="BG556" i="40" s="1"/>
  <c r="BF548" i="40"/>
  <c r="BG548" i="40" s="1"/>
  <c r="BF540" i="40"/>
  <c r="BG540" i="40" s="1"/>
  <c r="BF532" i="40"/>
  <c r="BG532" i="40" s="1"/>
  <c r="BF524" i="40"/>
  <c r="BG524" i="40" s="1"/>
  <c r="BF516" i="40"/>
  <c r="BG516" i="40" s="1"/>
  <c r="BF508" i="40"/>
  <c r="BG508" i="40" s="1"/>
  <c r="BF500" i="40"/>
  <c r="BG500" i="40" s="1"/>
  <c r="BF492" i="40"/>
  <c r="BG492" i="40" s="1"/>
  <c r="BF484" i="40"/>
  <c r="BG484" i="40" s="1"/>
  <c r="BF476" i="40"/>
  <c r="BG476" i="40" s="1"/>
  <c r="BF468" i="40"/>
  <c r="BG468" i="40" s="1"/>
  <c r="BF460" i="40"/>
  <c r="BG460" i="40" s="1"/>
  <c r="BF452" i="40"/>
  <c r="BG452" i="40" s="1"/>
  <c r="BF444" i="40"/>
  <c r="BG444" i="40" s="1"/>
  <c r="BF436" i="40"/>
  <c r="BG436" i="40" s="1"/>
  <c r="BF428" i="40"/>
  <c r="BG428" i="40" s="1"/>
  <c r="BF420" i="40"/>
  <c r="BG420" i="40" s="1"/>
  <c r="BF412" i="40"/>
  <c r="BG412" i="40" s="1"/>
  <c r="BF404" i="40"/>
  <c r="BG404" i="40" s="1"/>
  <c r="BF396" i="40"/>
  <c r="BG396" i="40" s="1"/>
  <c r="BF388" i="40"/>
  <c r="BG388" i="40" s="1"/>
  <c r="BF380" i="40"/>
  <c r="BG380" i="40" s="1"/>
  <c r="BF372" i="40"/>
  <c r="BG372" i="40" s="1"/>
  <c r="BF364" i="40"/>
  <c r="BG364" i="40" s="1"/>
  <c r="BF356" i="40"/>
  <c r="BG356" i="40" s="1"/>
  <c r="BF348" i="40"/>
  <c r="BG348" i="40" s="1"/>
  <c r="BF340" i="40"/>
  <c r="BG340" i="40" s="1"/>
  <c r="BF332" i="40"/>
  <c r="BG332" i="40" s="1"/>
  <c r="BF324" i="40"/>
  <c r="BG324" i="40" s="1"/>
  <c r="BF316" i="40"/>
  <c r="BG316" i="40" s="1"/>
  <c r="BF308" i="40"/>
  <c r="BG308" i="40" s="1"/>
  <c r="BF300" i="40"/>
  <c r="BG300" i="40" s="1"/>
  <c r="BF292" i="40"/>
  <c r="BG292" i="40" s="1"/>
  <c r="BF284" i="40"/>
  <c r="BG284" i="40" s="1"/>
  <c r="BF276" i="40"/>
  <c r="BG276" i="40" s="1"/>
  <c r="BF268" i="40"/>
  <c r="BG268" i="40" s="1"/>
  <c r="BF260" i="40"/>
  <c r="BG260" i="40" s="1"/>
  <c r="BF253" i="40"/>
  <c r="BG253" i="40" s="1"/>
  <c r="BF245" i="40"/>
  <c r="BG245" i="40" s="1"/>
  <c r="BF237" i="40"/>
  <c r="BG237" i="40" s="1"/>
  <c r="BF229" i="40"/>
  <c r="BG229" i="40" s="1"/>
  <c r="BF221" i="40"/>
  <c r="BG221" i="40" s="1"/>
  <c r="BF213" i="40"/>
  <c r="BG213" i="40" s="1"/>
  <c r="BF205" i="40"/>
  <c r="BG205" i="40" s="1"/>
  <c r="BF197" i="40"/>
  <c r="BG197" i="40" s="1"/>
  <c r="BF189" i="40"/>
  <c r="BG189" i="40" s="1"/>
  <c r="BF181" i="40"/>
  <c r="BG181" i="40" s="1"/>
  <c r="BF173" i="40"/>
  <c r="BG173" i="40" s="1"/>
  <c r="BF165" i="40"/>
  <c r="BG165" i="40" s="1"/>
  <c r="BF157" i="40"/>
  <c r="BG157" i="40" s="1"/>
  <c r="BF149" i="40"/>
  <c r="BG149" i="40" s="1"/>
  <c r="BF141" i="40"/>
  <c r="BG141" i="40" s="1"/>
  <c r="BF133" i="40"/>
  <c r="BG133" i="40" s="1"/>
  <c r="BF125" i="40"/>
  <c r="BG125" i="40" s="1"/>
  <c r="BF117" i="40"/>
  <c r="BG117" i="40" s="1"/>
  <c r="BF109" i="40"/>
  <c r="BG109" i="40" s="1"/>
  <c r="BF101" i="40"/>
  <c r="BG101" i="40" s="1"/>
  <c r="BF93" i="40"/>
  <c r="BG93" i="40" s="1"/>
  <c r="BF85" i="40"/>
  <c r="BG85" i="40" s="1"/>
  <c r="BF77" i="40"/>
  <c r="BG77" i="40" s="1"/>
  <c r="BF69" i="40"/>
  <c r="BG69" i="40" s="1"/>
  <c r="BF61" i="40"/>
  <c r="BG61" i="40" s="1"/>
  <c r="BF53" i="40"/>
  <c r="BG53" i="40" s="1"/>
  <c r="BF45" i="40"/>
  <c r="BG45" i="40" s="1"/>
  <c r="BF37" i="40"/>
  <c r="BG37" i="40" s="1"/>
  <c r="BF29" i="40"/>
  <c r="BG29" i="40" s="1"/>
  <c r="BF21" i="40"/>
  <c r="BG21" i="40" s="1"/>
  <c r="BF13" i="40"/>
  <c r="BG13" i="40" s="1"/>
  <c r="BF5" i="40"/>
  <c r="BG5" i="40" s="1"/>
  <c r="BF3013" i="40"/>
  <c r="BG3013" i="40" s="1"/>
  <c r="BF3004" i="40"/>
  <c r="BG3004" i="40" s="1"/>
  <c r="BF2995" i="40"/>
  <c r="BG2995" i="40" s="1"/>
  <c r="BF2987" i="40"/>
  <c r="BG2987" i="40" s="1"/>
  <c r="BF2979" i="40"/>
  <c r="BG2979" i="40" s="1"/>
  <c r="BF2971" i="40"/>
  <c r="BG2971" i="40" s="1"/>
  <c r="BF2963" i="40"/>
  <c r="BG2963" i="40" s="1"/>
  <c r="BF2955" i="40"/>
  <c r="BG2955" i="40" s="1"/>
  <c r="BF2947" i="40"/>
  <c r="BG2947" i="40" s="1"/>
  <c r="BF2939" i="40"/>
  <c r="BG2939" i="40" s="1"/>
  <c r="BF2931" i="40"/>
  <c r="BG2931" i="40" s="1"/>
  <c r="BF2923" i="40"/>
  <c r="BG2923" i="40" s="1"/>
  <c r="BF2915" i="40"/>
  <c r="BG2915" i="40" s="1"/>
  <c r="BF2907" i="40"/>
  <c r="BG2907" i="40" s="1"/>
  <c r="BF2899" i="40"/>
  <c r="BG2899" i="40" s="1"/>
  <c r="BF2891" i="40"/>
  <c r="BG2891" i="40" s="1"/>
  <c r="BF2883" i="40"/>
  <c r="BG2883" i="40" s="1"/>
  <c r="BF2875" i="40"/>
  <c r="BG2875" i="40" s="1"/>
  <c r="BF2867" i="40"/>
  <c r="BG2867" i="40" s="1"/>
  <c r="BF2859" i="40"/>
  <c r="BG2859" i="40" s="1"/>
  <c r="BF2851" i="40"/>
  <c r="BG2851" i="40" s="1"/>
  <c r="BF2838" i="40"/>
  <c r="BG2838" i="40" s="1"/>
  <c r="BF2830" i="40"/>
  <c r="BG2830" i="40" s="1"/>
  <c r="BF2822" i="40"/>
  <c r="BG2822" i="40" s="1"/>
  <c r="BF2814" i="40"/>
  <c r="BG2814" i="40" s="1"/>
  <c r="BF2806" i="40"/>
  <c r="BG2806" i="40" s="1"/>
  <c r="BF2798" i="40"/>
  <c r="BG2798" i="40" s="1"/>
  <c r="BF2790" i="40"/>
  <c r="BG2790" i="40" s="1"/>
  <c r="BF2782" i="40"/>
  <c r="BG2782" i="40" s="1"/>
  <c r="BF2774" i="40"/>
  <c r="BG2774" i="40" s="1"/>
  <c r="BF2766" i="40"/>
  <c r="BG2766" i="40" s="1"/>
  <c r="BF2758" i="40"/>
  <c r="BG2758" i="40" s="1"/>
  <c r="BF2750" i="40"/>
  <c r="BG2750" i="40" s="1"/>
  <c r="BF2742" i="40"/>
  <c r="BG2742" i="40" s="1"/>
  <c r="BF2728" i="40"/>
  <c r="BG2728" i="40" s="1"/>
  <c r="BF2720" i="40"/>
  <c r="BG2720" i="40" s="1"/>
  <c r="BF2712" i="40"/>
  <c r="BG2712" i="40" s="1"/>
  <c r="BF2704" i="40"/>
  <c r="BG2704" i="40" s="1"/>
  <c r="BF2696" i="40"/>
  <c r="BG2696" i="40" s="1"/>
  <c r="BF2688" i="40"/>
  <c r="BG2688" i="40" s="1"/>
  <c r="BF2680" i="40"/>
  <c r="BG2680" i="40" s="1"/>
  <c r="BF2672" i="40"/>
  <c r="BG2672" i="40" s="1"/>
  <c r="BF2664" i="40"/>
  <c r="BG2664" i="40" s="1"/>
  <c r="BF2656" i="40"/>
  <c r="BG2656" i="40" s="1"/>
  <c r="BF2648" i="40"/>
  <c r="BG2648" i="40" s="1"/>
  <c r="BF2640" i="40"/>
  <c r="BG2640" i="40" s="1"/>
  <c r="BF2632" i="40"/>
  <c r="BG2632" i="40" s="1"/>
  <c r="BF2624" i="40"/>
  <c r="BG2624" i="40" s="1"/>
  <c r="BF2616" i="40"/>
  <c r="BG2616" i="40" s="1"/>
  <c r="BF2608" i="40"/>
  <c r="BG2608" i="40" s="1"/>
  <c r="BF2600" i="40"/>
  <c r="BG2600" i="40" s="1"/>
  <c r="BF2592" i="40"/>
  <c r="BG2592" i="40" s="1"/>
  <c r="BF2584" i="40"/>
  <c r="BG2584" i="40" s="1"/>
  <c r="BF2576" i="40"/>
  <c r="BG2576" i="40" s="1"/>
  <c r="BF2568" i="40"/>
  <c r="BG2568" i="40" s="1"/>
  <c r="BF2560" i="40"/>
  <c r="BG2560" i="40" s="1"/>
  <c r="BF2552" i="40"/>
  <c r="BG2552" i="40" s="1"/>
  <c r="BF2544" i="40"/>
  <c r="BG2544" i="40" s="1"/>
  <c r="BF2536" i="40"/>
  <c r="BG2536" i="40" s="1"/>
  <c r="BF2528" i="40"/>
  <c r="BG2528" i="40" s="1"/>
  <c r="BF2520" i="40"/>
  <c r="BG2520" i="40" s="1"/>
  <c r="BF2512" i="40"/>
  <c r="BG2512" i="40" s="1"/>
  <c r="BF2504" i="40"/>
  <c r="BG2504" i="40" s="1"/>
  <c r="BF2496" i="40"/>
  <c r="BG2496" i="40" s="1"/>
  <c r="BF2489" i="40"/>
  <c r="BG2489" i="40" s="1"/>
  <c r="BF2483" i="40"/>
  <c r="BG2483" i="40" s="1"/>
  <c r="BF2475" i="40"/>
  <c r="BG2475" i="40" s="1"/>
  <c r="BF2469" i="40"/>
  <c r="BG2469" i="40" s="1"/>
  <c r="BF2461" i="40"/>
  <c r="BG2461" i="40" s="1"/>
  <c r="BF2425" i="40"/>
  <c r="BG2425" i="40" s="1"/>
  <c r="BF2417" i="40"/>
  <c r="BG2417" i="40" s="1"/>
  <c r="BF2409" i="40"/>
  <c r="BG2409" i="40" s="1"/>
  <c r="BF2401" i="40"/>
  <c r="BG2401" i="40" s="1"/>
  <c r="BF2393" i="40"/>
  <c r="BG2393" i="40" s="1"/>
  <c r="BF2385" i="40"/>
  <c r="BG2385" i="40" s="1"/>
  <c r="BF2377" i="40"/>
  <c r="BG2377" i="40" s="1"/>
  <c r="BF2369" i="40"/>
  <c r="BG2369" i="40" s="1"/>
  <c r="BF2361" i="40"/>
  <c r="BG2361" i="40" s="1"/>
  <c r="BF2353" i="40"/>
  <c r="BG2353" i="40" s="1"/>
  <c r="BF2345" i="40"/>
  <c r="BG2345" i="40" s="1"/>
  <c r="BF2337" i="40"/>
  <c r="BG2337" i="40" s="1"/>
  <c r="BF2329" i="40"/>
  <c r="BG2329" i="40" s="1"/>
  <c r="BF2321" i="40"/>
  <c r="BG2321" i="40" s="1"/>
  <c r="BF2313" i="40"/>
  <c r="BG2313" i="40" s="1"/>
  <c r="BF2305" i="40"/>
  <c r="BG2305" i="40" s="1"/>
  <c r="BF2289" i="40"/>
  <c r="BG2289" i="40" s="1"/>
  <c r="BF2281" i="40"/>
  <c r="BG2281" i="40" s="1"/>
  <c r="BF2273" i="40"/>
  <c r="BG2273" i="40" s="1"/>
  <c r="BF2263" i="40"/>
  <c r="BG2263" i="40" s="1"/>
  <c r="BF2255" i="40"/>
  <c r="BG2255" i="40" s="1"/>
  <c r="BF2247" i="40"/>
  <c r="BG2247" i="40" s="1"/>
  <c r="BF2239" i="40"/>
  <c r="BG2239" i="40" s="1"/>
  <c r="BF2231" i="40"/>
  <c r="BG2231" i="40" s="1"/>
  <c r="BF2223" i="40"/>
  <c r="BG2223" i="40" s="1"/>
  <c r="BF2215" i="40"/>
  <c r="BG2215" i="40" s="1"/>
  <c r="BF2207" i="40"/>
  <c r="BG2207" i="40" s="1"/>
  <c r="BF2199" i="40"/>
  <c r="BG2199" i="40" s="1"/>
  <c r="BF2191" i="40"/>
  <c r="BG2191" i="40" s="1"/>
  <c r="BF2183" i="40"/>
  <c r="BG2183" i="40" s="1"/>
  <c r="BF2175" i="40"/>
  <c r="BG2175" i="40" s="1"/>
  <c r="BF2167" i="40"/>
  <c r="BG2167" i="40" s="1"/>
  <c r="BF2159" i="40"/>
  <c r="BG2159" i="40" s="1"/>
  <c r="BF2151" i="40"/>
  <c r="BG2151" i="40" s="1"/>
  <c r="BF2143" i="40"/>
  <c r="BG2143" i="40" s="1"/>
  <c r="BF2135" i="40"/>
  <c r="BG2135" i="40" s="1"/>
  <c r="BF2127" i="40"/>
  <c r="BG2127" i="40" s="1"/>
  <c r="BF2119" i="40"/>
  <c r="BG2119" i="40" s="1"/>
  <c r="BF2111" i="40"/>
  <c r="BG2111" i="40" s="1"/>
  <c r="BF2103" i="40"/>
  <c r="BG2103" i="40" s="1"/>
  <c r="BF2095" i="40"/>
  <c r="BG2095" i="40" s="1"/>
  <c r="BF2087" i="40"/>
  <c r="BG2087" i="40" s="1"/>
  <c r="BF2079" i="40"/>
  <c r="BG2079" i="40" s="1"/>
  <c r="BF2071" i="40"/>
  <c r="BG2071" i="40" s="1"/>
  <c r="BF2063" i="40"/>
  <c r="BG2063" i="40" s="1"/>
  <c r="BF2055" i="40"/>
  <c r="BG2055" i="40" s="1"/>
  <c r="BF2047" i="40"/>
  <c r="BG2047" i="40" s="1"/>
  <c r="BF2039" i="40"/>
  <c r="BG2039" i="40" s="1"/>
  <c r="BF2031" i="40"/>
  <c r="BG2031" i="40" s="1"/>
  <c r="BF2023" i="40"/>
  <c r="BG2023" i="40" s="1"/>
  <c r="BF2015" i="40"/>
  <c r="BG2015" i="40" s="1"/>
  <c r="BF2007" i="40"/>
  <c r="BG2007" i="40" s="1"/>
  <c r="BF1999" i="40"/>
  <c r="BG1999" i="40" s="1"/>
  <c r="BF1991" i="40"/>
  <c r="BG1991" i="40" s="1"/>
  <c r="BF1983" i="40"/>
  <c r="BG1983" i="40" s="1"/>
  <c r="BF1975" i="40"/>
  <c r="BG1975" i="40" s="1"/>
  <c r="BF1967" i="40"/>
  <c r="BG1967" i="40" s="1"/>
  <c r="BF1959" i="40"/>
  <c r="BG1959" i="40" s="1"/>
  <c r="BF1951" i="40"/>
  <c r="BG1951" i="40" s="1"/>
  <c r="BF1943" i="40"/>
  <c r="BG1943" i="40" s="1"/>
  <c r="BF1935" i="40"/>
  <c r="BG1935" i="40" s="1"/>
  <c r="BF1927" i="40"/>
  <c r="BG1927" i="40" s="1"/>
  <c r="BF1919" i="40"/>
  <c r="BG1919" i="40" s="1"/>
  <c r="BF1910" i="40"/>
  <c r="BG1910" i="40" s="1"/>
  <c r="BF1902" i="40"/>
  <c r="BG1902" i="40" s="1"/>
  <c r="BF1894" i="40"/>
  <c r="BG1894" i="40" s="1"/>
  <c r="BF1886" i="40"/>
  <c r="BG1886" i="40" s="1"/>
  <c r="BF1878" i="40"/>
  <c r="BG1878" i="40" s="1"/>
  <c r="BF1870" i="40"/>
  <c r="BG1870" i="40" s="1"/>
  <c r="BF1862" i="40"/>
  <c r="BG1862" i="40" s="1"/>
  <c r="BF1854" i="40"/>
  <c r="BG1854" i="40" s="1"/>
  <c r="BF1846" i="40"/>
  <c r="BG1846" i="40" s="1"/>
  <c r="BF1838" i="40"/>
  <c r="BG1838" i="40" s="1"/>
  <c r="BF1830" i="40"/>
  <c r="BG1830" i="40" s="1"/>
  <c r="BF1822" i="40"/>
  <c r="BG1822" i="40" s="1"/>
  <c r="BF1814" i="40"/>
  <c r="BG1814" i="40" s="1"/>
  <c r="BF1806" i="40"/>
  <c r="BG1806" i="40" s="1"/>
  <c r="BF1798" i="40"/>
  <c r="BG1798" i="40" s="1"/>
  <c r="BF1790" i="40"/>
  <c r="BG1790" i="40" s="1"/>
  <c r="BF1782" i="40"/>
  <c r="BG1782" i="40" s="1"/>
  <c r="BF1774" i="40"/>
  <c r="BG1774" i="40" s="1"/>
  <c r="BF1766" i="40"/>
  <c r="BG1766" i="40" s="1"/>
  <c r="BF1758" i="40"/>
  <c r="BG1758" i="40" s="1"/>
  <c r="BF1750" i="40"/>
  <c r="BG1750" i="40" s="1"/>
  <c r="BF1742" i="40"/>
  <c r="BG1742" i="40" s="1"/>
  <c r="BF1734" i="40"/>
  <c r="BG1734" i="40" s="1"/>
  <c r="BF1726" i="40"/>
  <c r="BG1726" i="40" s="1"/>
  <c r="BF1718" i="40"/>
  <c r="BG1718" i="40" s="1"/>
  <c r="BF1710" i="40"/>
  <c r="BG1710" i="40" s="1"/>
  <c r="BF1702" i="40"/>
  <c r="BG1702" i="40" s="1"/>
  <c r="BF1694" i="40"/>
  <c r="BG1694" i="40" s="1"/>
  <c r="BF1686" i="40"/>
  <c r="BG1686" i="40" s="1"/>
  <c r="BF1678" i="40"/>
  <c r="BG1678" i="40" s="1"/>
  <c r="BF1670" i="40"/>
  <c r="BG1670" i="40" s="1"/>
  <c r="BF1662" i="40"/>
  <c r="BG1662" i="40" s="1"/>
  <c r="BF1654" i="40"/>
  <c r="BG1654" i="40" s="1"/>
  <c r="BF1646" i="40"/>
  <c r="BG1646" i="40" s="1"/>
  <c r="BF1638" i="40"/>
  <c r="BG1638" i="40" s="1"/>
  <c r="BF1630" i="40"/>
  <c r="BG1630" i="40" s="1"/>
  <c r="BF1622" i="40"/>
  <c r="BG1622" i="40" s="1"/>
  <c r="BF1614" i="40"/>
  <c r="BG1614" i="40" s="1"/>
  <c r="BF1606" i="40"/>
  <c r="BG1606" i="40" s="1"/>
  <c r="BF1598" i="40"/>
  <c r="BG1598" i="40" s="1"/>
  <c r="BF1590" i="40"/>
  <c r="BG1590" i="40" s="1"/>
  <c r="BF1582" i="40"/>
  <c r="BG1582" i="40" s="1"/>
  <c r="BF1574" i="40"/>
  <c r="BG1574" i="40" s="1"/>
  <c r="BF1566" i="40"/>
  <c r="BG1566" i="40" s="1"/>
  <c r="BF1558" i="40"/>
  <c r="BG1558" i="40" s="1"/>
  <c r="BF1550" i="40"/>
  <c r="BG1550" i="40" s="1"/>
  <c r="BF1542" i="40"/>
  <c r="BG1542" i="40" s="1"/>
  <c r="BF1534" i="40"/>
  <c r="BG1534" i="40" s="1"/>
  <c r="BF1526" i="40"/>
  <c r="BG1526" i="40" s="1"/>
  <c r="BF1518" i="40"/>
  <c r="BG1518" i="40" s="1"/>
  <c r="BF1510" i="40"/>
  <c r="BG1510" i="40" s="1"/>
  <c r="BF1502" i="40"/>
  <c r="BG1502" i="40" s="1"/>
  <c r="BF1494" i="40"/>
  <c r="BG1494" i="40" s="1"/>
  <c r="BF1486" i="40"/>
  <c r="BG1486" i="40" s="1"/>
  <c r="BF1478" i="40"/>
  <c r="BG1478" i="40" s="1"/>
  <c r="BF1470" i="40"/>
  <c r="BG1470" i="40" s="1"/>
  <c r="BF1462" i="40"/>
  <c r="BG1462" i="40" s="1"/>
  <c r="BF1454" i="40"/>
  <c r="BG1454" i="40" s="1"/>
  <c r="BF1446" i="40"/>
  <c r="BG1446" i="40" s="1"/>
  <c r="BF1438" i="40"/>
  <c r="BG1438" i="40" s="1"/>
  <c r="BF1430" i="40"/>
  <c r="BG1430" i="40" s="1"/>
  <c r="BF1422" i="40"/>
  <c r="BG1422" i="40" s="1"/>
  <c r="BF1414" i="40"/>
  <c r="BG1414" i="40" s="1"/>
  <c r="BF1406" i="40"/>
  <c r="BG1406" i="40" s="1"/>
  <c r="BF1398" i="40"/>
  <c r="BG1398" i="40" s="1"/>
  <c r="BF1390" i="40"/>
  <c r="BG1390" i="40" s="1"/>
  <c r="BF1382" i="40"/>
  <c r="BG1382" i="40" s="1"/>
  <c r="BF1374" i="40"/>
  <c r="BG1374" i="40" s="1"/>
  <c r="BF1366" i="40"/>
  <c r="BG1366" i="40" s="1"/>
  <c r="BF1358" i="40"/>
  <c r="BG1358" i="40" s="1"/>
  <c r="BF1350" i="40"/>
  <c r="BG1350" i="40" s="1"/>
  <c r="BF1342" i="40"/>
  <c r="BG1342" i="40" s="1"/>
  <c r="BF1334" i="40"/>
  <c r="BG1334" i="40" s="1"/>
  <c r="BF1326" i="40"/>
  <c r="BG1326" i="40" s="1"/>
  <c r="BF1318" i="40"/>
  <c r="BG1318" i="40" s="1"/>
  <c r="BF1310" i="40"/>
  <c r="BG1310" i="40" s="1"/>
  <c r="BF1302" i="40"/>
  <c r="BG1302" i="40" s="1"/>
  <c r="BF1294" i="40"/>
  <c r="BG1294" i="40" s="1"/>
  <c r="BF1287" i="40"/>
  <c r="BG1287" i="40" s="1"/>
  <c r="BF1279" i="40"/>
  <c r="BG1279" i="40" s="1"/>
  <c r="BF1271" i="40"/>
  <c r="BG1271" i="40" s="1"/>
  <c r="BF1263" i="40"/>
  <c r="BG1263" i="40" s="1"/>
  <c r="BF1255" i="40"/>
  <c r="BG1255" i="40" s="1"/>
  <c r="BF1247" i="40"/>
  <c r="BG1247" i="40" s="1"/>
  <c r="BF1239" i="40"/>
  <c r="BG1239" i="40" s="1"/>
  <c r="BF1231" i="40"/>
  <c r="BG1231" i="40" s="1"/>
  <c r="BF1223" i="40"/>
  <c r="BG1223" i="40" s="1"/>
  <c r="BF1215" i="40"/>
  <c r="BG1215" i="40" s="1"/>
  <c r="BF1207" i="40"/>
  <c r="BG1207" i="40" s="1"/>
  <c r="BF1199" i="40"/>
  <c r="BG1199" i="40" s="1"/>
  <c r="BF1191" i="40"/>
  <c r="BG1191" i="40" s="1"/>
  <c r="BF1183" i="40"/>
  <c r="BG1183" i="40" s="1"/>
  <c r="BF1175" i="40"/>
  <c r="BG1175" i="40" s="1"/>
  <c r="BF1167" i="40"/>
  <c r="BG1167" i="40" s="1"/>
  <c r="BF1159" i="40"/>
  <c r="BG1159" i="40" s="1"/>
  <c r="BF1151" i="40"/>
  <c r="BG1151" i="40" s="1"/>
  <c r="BF1143" i="40"/>
  <c r="BG1143" i="40" s="1"/>
  <c r="BF1135" i="40"/>
  <c r="BG1135" i="40" s="1"/>
  <c r="BF1127" i="40"/>
  <c r="BG1127" i="40" s="1"/>
  <c r="BF1119" i="40"/>
  <c r="BG1119" i="40" s="1"/>
  <c r="BF1111" i="40"/>
  <c r="BG1111" i="40" s="1"/>
  <c r="BF1103" i="40"/>
  <c r="BG1103" i="40" s="1"/>
  <c r="BF1095" i="40"/>
  <c r="BG1095" i="40" s="1"/>
  <c r="BF1087" i="40"/>
  <c r="BG1087" i="40" s="1"/>
  <c r="BF1079" i="40"/>
  <c r="BG1079" i="40" s="1"/>
  <c r="BF1071" i="40"/>
  <c r="BG1071" i="40" s="1"/>
  <c r="BF1063" i="40"/>
  <c r="BG1063" i="40" s="1"/>
  <c r="BF1055" i="40"/>
  <c r="BG1055" i="40" s="1"/>
  <c r="BF1047" i="40"/>
  <c r="BG1047" i="40" s="1"/>
  <c r="BF1039" i="40"/>
  <c r="BG1039" i="40" s="1"/>
  <c r="BF1031" i="40"/>
  <c r="BG1031" i="40" s="1"/>
  <c r="BF1023" i="40"/>
  <c r="BG1023" i="40" s="1"/>
  <c r="BF1015" i="40"/>
  <c r="BG1015" i="40" s="1"/>
  <c r="BF1007" i="40"/>
  <c r="BG1007" i="40" s="1"/>
  <c r="BF999" i="40"/>
  <c r="BG999" i="40" s="1"/>
  <c r="BF991" i="40"/>
  <c r="BG991" i="40" s="1"/>
  <c r="BF983" i="40"/>
  <c r="BG983" i="40" s="1"/>
  <c r="BF974" i="40"/>
  <c r="BG974" i="40" s="1"/>
  <c r="BF966" i="40"/>
  <c r="BG966" i="40" s="1"/>
  <c r="BF956" i="40"/>
  <c r="BG956" i="40" s="1"/>
  <c r="BF945" i="40"/>
  <c r="BG945" i="40" s="1"/>
  <c r="BF936" i="40"/>
  <c r="BG936" i="40" s="1"/>
  <c r="BF928" i="40"/>
  <c r="BG928" i="40" s="1"/>
  <c r="BF920" i="40"/>
  <c r="BG920" i="40" s="1"/>
  <c r="BF912" i="40"/>
  <c r="BG912" i="40" s="1"/>
  <c r="BF904" i="40"/>
  <c r="BG904" i="40" s="1"/>
  <c r="BF896" i="40"/>
  <c r="BG896" i="40" s="1"/>
  <c r="BF889" i="40"/>
  <c r="BG889" i="40" s="1"/>
  <c r="BF880" i="40"/>
  <c r="BG880" i="40" s="1"/>
  <c r="BF871" i="40"/>
  <c r="BG871" i="40" s="1"/>
  <c r="BF863" i="40"/>
  <c r="BG863" i="40" s="1"/>
  <c r="BF855" i="40"/>
  <c r="BG855" i="40" s="1"/>
  <c r="BF847" i="40"/>
  <c r="BG847" i="40" s="1"/>
  <c r="BF839" i="40"/>
  <c r="BG839" i="40" s="1"/>
  <c r="BF832" i="40"/>
  <c r="BG832" i="40" s="1"/>
  <c r="BF824" i="40"/>
  <c r="BG824" i="40" s="1"/>
  <c r="BF816" i="40"/>
  <c r="BG816" i="40" s="1"/>
  <c r="BF808" i="40"/>
  <c r="BG808" i="40" s="1"/>
  <c r="BF800" i="40"/>
  <c r="BG800" i="40" s="1"/>
  <c r="BF792" i="40"/>
  <c r="BG792" i="40" s="1"/>
  <c r="BF784" i="40"/>
  <c r="BG784" i="40" s="1"/>
  <c r="BF776" i="40"/>
  <c r="BG776" i="40" s="1"/>
  <c r="BF768" i="40"/>
  <c r="BG768" i="40" s="1"/>
  <c r="BF760" i="40"/>
  <c r="BG760" i="40" s="1"/>
  <c r="BF752" i="40"/>
  <c r="BG752" i="40" s="1"/>
  <c r="BF744" i="40"/>
  <c r="BG744" i="40" s="1"/>
  <c r="BF736" i="40"/>
  <c r="BG736" i="40" s="1"/>
  <c r="BF728" i="40"/>
  <c r="BG728" i="40" s="1"/>
  <c r="BF720" i="40"/>
  <c r="BG720" i="40" s="1"/>
  <c r="BF712" i="40"/>
  <c r="BG712" i="40" s="1"/>
  <c r="BF704" i="40"/>
  <c r="BG704" i="40" s="1"/>
  <c r="BF696" i="40"/>
  <c r="BG696" i="40" s="1"/>
  <c r="BF688" i="40"/>
  <c r="BG688" i="40" s="1"/>
  <c r="BF680" i="40"/>
  <c r="BG680" i="40" s="1"/>
  <c r="BF672" i="40"/>
  <c r="BG672" i="40" s="1"/>
  <c r="BF664" i="40"/>
  <c r="BG664" i="40" s="1"/>
  <c r="BF656" i="40"/>
  <c r="BG656" i="40" s="1"/>
  <c r="BF648" i="40"/>
  <c r="BG648" i="40" s="1"/>
  <c r="BF640" i="40"/>
  <c r="BG640" i="40" s="1"/>
  <c r="BF632" i="40"/>
  <c r="BG632" i="40" s="1"/>
  <c r="BF624" i="40"/>
  <c r="BG624" i="40" s="1"/>
  <c r="BF616" i="40"/>
  <c r="BG616" i="40" s="1"/>
  <c r="BF608" i="40"/>
  <c r="BG608" i="40" s="1"/>
  <c r="BF600" i="40"/>
  <c r="BG600" i="40" s="1"/>
  <c r="BF592" i="40"/>
  <c r="BG592" i="40" s="1"/>
  <c r="BF584" i="40"/>
  <c r="BG584" i="40" s="1"/>
  <c r="BF576" i="40"/>
  <c r="BG576" i="40" s="1"/>
  <c r="BF568" i="40"/>
  <c r="BG568" i="40" s="1"/>
  <c r="BF560" i="40"/>
  <c r="BG560" i="40" s="1"/>
  <c r="BF552" i="40"/>
  <c r="BG552" i="40" s="1"/>
  <c r="BF544" i="40"/>
  <c r="BG544" i="40" s="1"/>
  <c r="BF536" i="40"/>
  <c r="BG536" i="40" s="1"/>
  <c r="BF528" i="40"/>
  <c r="BG528" i="40" s="1"/>
  <c r="BF520" i="40"/>
  <c r="BG520" i="40" s="1"/>
  <c r="BF512" i="40"/>
  <c r="BG512" i="40" s="1"/>
  <c r="BF504" i="40"/>
  <c r="BG504" i="40" s="1"/>
  <c r="BF496" i="40"/>
  <c r="BG496" i="40" s="1"/>
  <c r="BF488" i="40"/>
  <c r="BG488" i="40" s="1"/>
  <c r="BF480" i="40"/>
  <c r="BG480" i="40" s="1"/>
  <c r="BF472" i="40"/>
  <c r="BG472" i="40" s="1"/>
  <c r="BF464" i="40"/>
  <c r="BG464" i="40" s="1"/>
  <c r="BF456" i="40"/>
  <c r="BG456" i="40" s="1"/>
  <c r="BF448" i="40"/>
  <c r="BG448" i="40" s="1"/>
  <c r="BF440" i="40"/>
  <c r="BG440" i="40" s="1"/>
  <c r="BF432" i="40"/>
  <c r="BG432" i="40" s="1"/>
  <c r="BF424" i="40"/>
  <c r="BG424" i="40" s="1"/>
  <c r="BF416" i="40"/>
  <c r="BG416" i="40" s="1"/>
  <c r="BF408" i="40"/>
  <c r="BG408" i="40" s="1"/>
  <c r="BF400" i="40"/>
  <c r="BG400" i="40" s="1"/>
  <c r="BF392" i="40"/>
  <c r="BG392" i="40" s="1"/>
  <c r="BF384" i="40"/>
  <c r="BG384" i="40" s="1"/>
  <c r="BF376" i="40"/>
  <c r="BG376" i="40" s="1"/>
  <c r="BF368" i="40"/>
  <c r="BG368" i="40" s="1"/>
  <c r="BF360" i="40"/>
  <c r="BG360" i="40" s="1"/>
  <c r="BF352" i="40"/>
  <c r="BG352" i="40" s="1"/>
  <c r="BF344" i="40"/>
  <c r="BG344" i="40" s="1"/>
  <c r="BF336" i="40"/>
  <c r="BG336" i="40" s="1"/>
  <c r="BF328" i="40"/>
  <c r="BG328" i="40" s="1"/>
  <c r="BF320" i="40"/>
  <c r="BG320" i="40" s="1"/>
  <c r="BF312" i="40"/>
  <c r="BG312" i="40" s="1"/>
  <c r="BF304" i="40"/>
  <c r="BG304" i="40" s="1"/>
  <c r="BF296" i="40"/>
  <c r="BG296" i="40" s="1"/>
  <c r="BF288" i="40"/>
  <c r="BG288" i="40" s="1"/>
  <c r="BF280" i="40"/>
  <c r="BG280" i="40" s="1"/>
  <c r="BF272" i="40"/>
  <c r="BG272" i="40" s="1"/>
  <c r="BF264" i="40"/>
  <c r="BG264" i="40" s="1"/>
  <c r="BF249" i="40"/>
  <c r="BG249" i="40" s="1"/>
  <c r="BF241" i="40"/>
  <c r="BG241" i="40" s="1"/>
  <c r="BF233" i="40"/>
  <c r="BG233" i="40" s="1"/>
  <c r="BF225" i="40"/>
  <c r="BG225" i="40" s="1"/>
  <c r="BF217" i="40"/>
  <c r="BG217" i="40" s="1"/>
  <c r="BF209" i="40"/>
  <c r="BG209" i="40" s="1"/>
  <c r="BF201" i="40"/>
  <c r="BG201" i="40" s="1"/>
  <c r="BF193" i="40"/>
  <c r="BG193" i="40" s="1"/>
  <c r="BF185" i="40"/>
  <c r="BG185" i="40" s="1"/>
  <c r="BF177" i="40"/>
  <c r="BG177" i="40" s="1"/>
  <c r="BF169" i="40"/>
  <c r="BG169" i="40" s="1"/>
  <c r="BF161" i="40"/>
  <c r="BG161" i="40" s="1"/>
  <c r="BF153" i="40"/>
  <c r="BG153" i="40" s="1"/>
  <c r="BF145" i="40"/>
  <c r="BG145" i="40" s="1"/>
  <c r="BF137" i="40"/>
  <c r="BG137" i="40" s="1"/>
  <c r="BF129" i="40"/>
  <c r="BG129" i="40" s="1"/>
  <c r="BF121" i="40"/>
  <c r="BG121" i="40" s="1"/>
  <c r="BF113" i="40"/>
  <c r="BG113" i="40" s="1"/>
  <c r="BF105" i="40"/>
  <c r="BG105" i="40" s="1"/>
  <c r="BF97" i="40"/>
  <c r="BG97" i="40" s="1"/>
  <c r="BF89" i="40"/>
  <c r="BG89" i="40" s="1"/>
  <c r="BF81" i="40"/>
  <c r="BG81" i="40" s="1"/>
  <c r="BF73" i="40"/>
  <c r="BG73" i="40" s="1"/>
  <c r="BF65" i="40"/>
  <c r="BG65" i="40" s="1"/>
  <c r="BF57" i="40"/>
  <c r="BG57" i="40" s="1"/>
  <c r="BF49" i="40"/>
  <c r="BG49" i="40" s="1"/>
  <c r="BF41" i="40"/>
  <c r="BG41" i="40" s="1"/>
  <c r="BF33" i="40"/>
  <c r="BG33" i="40" s="1"/>
  <c r="BF25" i="40"/>
  <c r="BG25" i="40" s="1"/>
  <c r="BF17" i="40"/>
  <c r="BG17" i="40" s="1"/>
  <c r="BF9" i="40"/>
  <c r="BG9" i="40" s="1"/>
  <c r="AH1" i="40"/>
  <c r="N822" i="40" l="1"/>
  <c r="O2953" i="40" a="1"/>
  <c r="O2953" i="40" s="1"/>
  <c r="K1320" i="40"/>
  <c r="BA1320" i="40" s="1"/>
  <c r="O2954" i="40" a="1"/>
  <c r="O2954" i="40" s="1"/>
  <c r="O2952" i="40" a="1"/>
  <c r="O2952" i="40" s="1"/>
  <c r="O2951" i="40" a="1"/>
  <c r="O2951" i="40" s="1"/>
  <c r="O2956" i="40" a="1"/>
  <c r="O2956" i="40" s="1"/>
  <c r="AY1310" i="40"/>
  <c r="AZ1310" i="40"/>
  <c r="BB1310" i="40"/>
  <c r="BA1310" i="40"/>
  <c r="BB1848" i="40"/>
  <c r="N1848" i="40" s="1"/>
  <c r="BA1848" i="40"/>
  <c r="BB1969" i="40"/>
  <c r="N1969" i="40" s="1"/>
  <c r="BA1969" i="40"/>
  <c r="BB1299" i="40"/>
  <c r="N1299" i="40" s="1"/>
  <c r="BA1299" i="40"/>
  <c r="BB1852" i="40"/>
  <c r="BA1852" i="40"/>
  <c r="BB2005" i="40"/>
  <c r="N2005" i="40" s="1"/>
  <c r="BA2005" i="40"/>
  <c r="BA2134" i="40"/>
  <c r="BB2134" i="40"/>
  <c r="BA2259" i="40"/>
  <c r="BB2259" i="40"/>
  <c r="N2259" i="40" s="1"/>
  <c r="BA2104" i="40"/>
  <c r="BB2104" i="40"/>
  <c r="BB2177" i="40"/>
  <c r="BA2177" i="40"/>
  <c r="BA2585" i="40"/>
  <c r="BB2585" i="40"/>
  <c r="BB2622" i="40"/>
  <c r="BA2622" i="40"/>
  <c r="BA178" i="40"/>
  <c r="BB178" i="40"/>
  <c r="N178" i="40" s="1"/>
  <c r="BB629" i="40"/>
  <c r="BA629" i="40"/>
  <c r="BA2477" i="40"/>
  <c r="BB2477" i="40"/>
  <c r="N2477" i="40" s="1"/>
  <c r="BB2680" i="40"/>
  <c r="BA2680" i="40"/>
  <c r="BA371" i="40"/>
  <c r="BB371" i="40"/>
  <c r="BA581" i="40"/>
  <c r="AY581" i="40"/>
  <c r="AZ581" i="40"/>
  <c r="BB581" i="40"/>
  <c r="BB963" i="40"/>
  <c r="BA963" i="40"/>
  <c r="BA863" i="40"/>
  <c r="BB863" i="40"/>
  <c r="BB1737" i="40"/>
  <c r="N1737" i="40" s="1"/>
  <c r="BA1737" i="40"/>
  <c r="AZ1597" i="40"/>
  <c r="BA1597" i="40"/>
  <c r="AY1597" i="40"/>
  <c r="BB1597" i="40"/>
  <c r="BA873" i="40"/>
  <c r="BB873" i="40"/>
  <c r="BA961" i="40"/>
  <c r="BB961" i="40"/>
  <c r="BA1598" i="40"/>
  <c r="BB1598" i="40"/>
  <c r="BB962" i="40"/>
  <c r="N962" i="40" s="1"/>
  <c r="BA962" i="40"/>
  <c r="BB1170" i="40"/>
  <c r="AY1170" i="40"/>
  <c r="BA1170" i="40"/>
  <c r="AZ1170" i="40"/>
  <c r="AZ1613" i="40"/>
  <c r="BA1613" i="40"/>
  <c r="AY1613" i="40"/>
  <c r="BB1613" i="40"/>
  <c r="BB1816" i="40"/>
  <c r="BA1816" i="40"/>
  <c r="BB902" i="40"/>
  <c r="BA902" i="40"/>
  <c r="BA1718" i="40"/>
  <c r="BB1718" i="40"/>
  <c r="BB861" i="40"/>
  <c r="BA861" i="40"/>
  <c r="AY1173" i="40"/>
  <c r="BB1173" i="40"/>
  <c r="AZ1173" i="40"/>
  <c r="BA1173" i="40"/>
  <c r="BB1735" i="40"/>
  <c r="BA1735" i="40"/>
  <c r="AY1735" i="40"/>
  <c r="AZ1735" i="40"/>
  <c r="BB1579" i="40"/>
  <c r="AZ1579" i="40"/>
  <c r="AY1579" i="40"/>
  <c r="BA1579" i="40"/>
  <c r="BB1795" i="40"/>
  <c r="N1795" i="40" s="1"/>
  <c r="BA1795" i="40"/>
  <c r="AZ1620" i="40"/>
  <c r="BB1620" i="40"/>
  <c r="AY1620" i="40"/>
  <c r="BA1620" i="40"/>
  <c r="BB1708" i="40"/>
  <c r="BA1708" i="40"/>
  <c r="BB1772" i="40"/>
  <c r="AY1772" i="40"/>
  <c r="AZ1772" i="40"/>
  <c r="BA1772" i="40"/>
  <c r="BA1876" i="40"/>
  <c r="BB1876" i="40"/>
  <c r="N1876" i="40" s="1"/>
  <c r="BB1693" i="40"/>
  <c r="BA1693" i="40"/>
  <c r="BA1782" i="40"/>
  <c r="BB1782" i="40"/>
  <c r="BA1878" i="40"/>
  <c r="BB1878" i="40"/>
  <c r="BB1815" i="40"/>
  <c r="AY1815" i="40"/>
  <c r="AZ1815" i="40"/>
  <c r="BA1815" i="40"/>
  <c r="BB1785" i="40"/>
  <c r="BA1785" i="40"/>
  <c r="BA1979" i="40"/>
  <c r="BB1979" i="40"/>
  <c r="N1979" i="40" s="1"/>
  <c r="BA2537" i="40"/>
  <c r="BB2537" i="40"/>
  <c r="BA2665" i="40"/>
  <c r="BB2665" i="40"/>
  <c r="N2665" i="40" s="1"/>
  <c r="BA2611" i="40"/>
  <c r="BB2611" i="40"/>
  <c r="BB2874" i="40"/>
  <c r="N2874" i="40" s="1"/>
  <c r="BA2874" i="40"/>
  <c r="BB1937" i="40"/>
  <c r="BA1937" i="40"/>
  <c r="BB45" i="40"/>
  <c r="BA45" i="40"/>
  <c r="BB1000" i="40"/>
  <c r="BA1000" i="40"/>
  <c r="BA1321" i="40"/>
  <c r="BB1321" i="40"/>
  <c r="N1321" i="40" s="1"/>
  <c r="BB1322" i="40"/>
  <c r="BA1322" i="40"/>
  <c r="BA1300" i="40"/>
  <c r="BB1300" i="40"/>
  <c r="N1300" i="40" s="1"/>
  <c r="BB1301" i="40"/>
  <c r="N1301" i="40" s="1"/>
  <c r="BA1301" i="40"/>
  <c r="BB1651" i="40"/>
  <c r="BA1651" i="40"/>
  <c r="BA2087" i="40"/>
  <c r="BB2087" i="40"/>
  <c r="BA2243" i="40"/>
  <c r="BB2243" i="40"/>
  <c r="N2243" i="40" s="1"/>
  <c r="BA1850" i="40"/>
  <c r="BB1850" i="40"/>
  <c r="N1850" i="40" s="1"/>
  <c r="BA1971" i="40"/>
  <c r="BB1971" i="40"/>
  <c r="BB2244" i="40"/>
  <c r="BA2244" i="40"/>
  <c r="BB2621" i="40"/>
  <c r="N2621" i="40" s="1"/>
  <c r="BA2621" i="40"/>
  <c r="BB2630" i="40"/>
  <c r="BA2630" i="40"/>
  <c r="BA186" i="40"/>
  <c r="BB186" i="40"/>
  <c r="N186" i="40" s="1"/>
  <c r="AZ714" i="40"/>
  <c r="BB714" i="40"/>
  <c r="BA714" i="40"/>
  <c r="AY714" i="40"/>
  <c r="BA2506" i="40"/>
  <c r="BB2506" i="40"/>
  <c r="BB2688" i="40"/>
  <c r="BA2688" i="40"/>
  <c r="BA369" i="40"/>
  <c r="BB369" i="40"/>
  <c r="N369" i="40" s="1"/>
  <c r="BA859" i="40"/>
  <c r="BB859" i="40"/>
  <c r="AZ875" i="40"/>
  <c r="AY875" i="40"/>
  <c r="BA875" i="40"/>
  <c r="BB875" i="40"/>
  <c r="BB376" i="40"/>
  <c r="BA376" i="40"/>
  <c r="BB896" i="40"/>
  <c r="N896" i="40" s="1"/>
  <c r="BA896" i="40"/>
  <c r="BA1014" i="40"/>
  <c r="BB1014" i="40"/>
  <c r="N1014" i="40" s="1"/>
  <c r="BA1262" i="40"/>
  <c r="BB1262" i="40"/>
  <c r="BB1617" i="40"/>
  <c r="N1617" i="40" s="1"/>
  <c r="BA1617" i="40"/>
  <c r="BA871" i="40"/>
  <c r="BB871" i="40"/>
  <c r="N871" i="40" s="1"/>
  <c r="BB958" i="40"/>
  <c r="N958" i="40" s="1"/>
  <c r="BA958" i="40"/>
  <c r="BA1767" i="40"/>
  <c r="BB1767" i="40"/>
  <c r="BA1081" i="40"/>
  <c r="BB1081" i="40"/>
  <c r="BB1768" i="40"/>
  <c r="N1768" i="40" s="1"/>
  <c r="BA1768" i="40"/>
  <c r="BB874" i="40"/>
  <c r="N874" i="40" s="1"/>
  <c r="BA874" i="40"/>
  <c r="BB1665" i="40"/>
  <c r="BA1665" i="40"/>
  <c r="BA1734" i="40"/>
  <c r="BB1734" i="40"/>
  <c r="N1734" i="40" s="1"/>
  <c r="BB954" i="40"/>
  <c r="N954" i="40" s="1"/>
  <c r="BA954" i="40"/>
  <c r="BA1605" i="40"/>
  <c r="BB1605" i="40"/>
  <c r="BB1753" i="40"/>
  <c r="BA1753" i="40"/>
  <c r="BB1587" i="40"/>
  <c r="AZ1587" i="40"/>
  <c r="AY1587" i="40"/>
  <c r="BA1587" i="40"/>
  <c r="BB1675" i="40"/>
  <c r="BA1675" i="40"/>
  <c r="BB1739" i="40"/>
  <c r="BA1739" i="40"/>
  <c r="AZ1556" i="40"/>
  <c r="BB1556" i="40"/>
  <c r="BA1556" i="40"/>
  <c r="AY1556" i="40"/>
  <c r="BB1780" i="40"/>
  <c r="BA1780" i="40"/>
  <c r="BA2546" i="40"/>
  <c r="BB2546" i="40"/>
  <c r="N2546" i="40" s="1"/>
  <c r="BA1765" i="40"/>
  <c r="BB1765" i="40"/>
  <c r="AZ1861" i="40"/>
  <c r="BA1861" i="40"/>
  <c r="AY1861" i="40"/>
  <c r="BB1861" i="40"/>
  <c r="BB1793" i="40"/>
  <c r="BA1793" i="40"/>
  <c r="BA1722" i="40"/>
  <c r="BB1722" i="40"/>
  <c r="N1722" i="40" s="1"/>
  <c r="BB2059" i="40"/>
  <c r="BA2059" i="40"/>
  <c r="BA2545" i="40"/>
  <c r="BB2545" i="40"/>
  <c r="BB2284" i="40"/>
  <c r="BA2284" i="40"/>
  <c r="BA3001" i="40"/>
  <c r="BB3001" i="40"/>
  <c r="BB2549" i="40"/>
  <c r="BA2549" i="40"/>
  <c r="BB2646" i="40"/>
  <c r="BA2646" i="40"/>
  <c r="BB2648" i="40"/>
  <c r="BA2648" i="40"/>
  <c r="BA1312" i="40"/>
  <c r="BB1312" i="40"/>
  <c r="BB1122" i="40"/>
  <c r="BA1122" i="40"/>
  <c r="BA1068" i="40"/>
  <c r="BB1068" i="40"/>
  <c r="BA2006" i="40"/>
  <c r="BB2006" i="40"/>
  <c r="BA2103" i="40"/>
  <c r="BB2103" i="40"/>
  <c r="N2103" i="40" s="1"/>
  <c r="BA1911" i="40"/>
  <c r="BB1911" i="40"/>
  <c r="BB2136" i="40"/>
  <c r="BA2136" i="40"/>
  <c r="BB2105" i="40"/>
  <c r="BA2105" i="40"/>
  <c r="BB2026" i="40"/>
  <c r="N2026" i="40" s="1"/>
  <c r="BA2026" i="40"/>
  <c r="BA2147" i="40"/>
  <c r="BB2147" i="40"/>
  <c r="BA2760" i="40"/>
  <c r="BB2760" i="40"/>
  <c r="BA194" i="40"/>
  <c r="BB194" i="40"/>
  <c r="N194" i="40" s="1"/>
  <c r="BA2463" i="40"/>
  <c r="BB2463" i="40"/>
  <c r="BB2696" i="40"/>
  <c r="BA2696" i="40"/>
  <c r="BB4" i="40"/>
  <c r="N4" i="40" s="1"/>
  <c r="BA4" i="40"/>
  <c r="BB1091" i="40"/>
  <c r="N1091" i="40" s="1"/>
  <c r="BA1091" i="40"/>
  <c r="BB757" i="40"/>
  <c r="N757" i="40" s="1"/>
  <c r="BA757" i="40"/>
  <c r="BB1864" i="40"/>
  <c r="BA1864" i="40"/>
  <c r="AZ1621" i="40"/>
  <c r="BB1621" i="40"/>
  <c r="BA1621" i="40"/>
  <c r="AY1621" i="40"/>
  <c r="BB872" i="40"/>
  <c r="N872" i="40" s="1"/>
  <c r="BA872" i="40"/>
  <c r="BB1008" i="40"/>
  <c r="BA1008" i="40"/>
  <c r="BA1622" i="40"/>
  <c r="BB1622" i="40"/>
  <c r="AY1622" i="40"/>
  <c r="AZ1622" i="40"/>
  <c r="BA1799" i="40"/>
  <c r="BB1799" i="40"/>
  <c r="N1799" i="40" s="1"/>
  <c r="BA899" i="40"/>
  <c r="BB899" i="40"/>
  <c r="BB1009" i="40"/>
  <c r="N1009" i="40" s="1"/>
  <c r="BA1009" i="40"/>
  <c r="BA1089" i="40"/>
  <c r="BB1089" i="40"/>
  <c r="N1089" i="40" s="1"/>
  <c r="BB1623" i="40"/>
  <c r="BA1623" i="40"/>
  <c r="BB1800" i="40"/>
  <c r="BA1800" i="40"/>
  <c r="BB1010" i="40"/>
  <c r="BA1010" i="40"/>
  <c r="BB1090" i="40"/>
  <c r="BA1090" i="40"/>
  <c r="BB1664" i="40"/>
  <c r="N1664" i="40" s="1"/>
  <c r="BA1664" i="40"/>
  <c r="AZ1172" i="40"/>
  <c r="BA1172" i="40"/>
  <c r="AY1172" i="40"/>
  <c r="BB1172" i="40"/>
  <c r="BA1601" i="40"/>
  <c r="BB1601" i="40"/>
  <c r="N1601" i="40" s="1"/>
  <c r="BB1752" i="40"/>
  <c r="N1752" i="40" s="1"/>
  <c r="BA1752" i="40"/>
  <c r="AZ1485" i="40"/>
  <c r="BA1485" i="40"/>
  <c r="BB1485" i="40"/>
  <c r="AY1485" i="40"/>
  <c r="AZ1616" i="40"/>
  <c r="BB1616" i="40"/>
  <c r="BA1616" i="40"/>
  <c r="AY1616" i="40"/>
  <c r="BB1784" i="40"/>
  <c r="BA1784" i="40"/>
  <c r="BB1747" i="40"/>
  <c r="N1747" i="40" s="1"/>
  <c r="BA1747" i="40"/>
  <c r="BA1811" i="40"/>
  <c r="BB1811" i="40"/>
  <c r="BB2124" i="40"/>
  <c r="BA2124" i="40"/>
  <c r="AZ1660" i="40"/>
  <c r="BB1660" i="40"/>
  <c r="AY1660" i="40"/>
  <c r="BA1660" i="40"/>
  <c r="BB1724" i="40"/>
  <c r="BA1724" i="40"/>
  <c r="BB1981" i="40"/>
  <c r="BA1981" i="40"/>
  <c r="BB1709" i="40"/>
  <c r="BA1709" i="40"/>
  <c r="BA1798" i="40"/>
  <c r="BB1798" i="40"/>
  <c r="BA1863" i="40"/>
  <c r="BB1863" i="40"/>
  <c r="N1863" i="40" s="1"/>
  <c r="BB1801" i="40"/>
  <c r="N1801" i="40" s="1"/>
  <c r="BA1801" i="40"/>
  <c r="AZ1578" i="40"/>
  <c r="AY1578" i="40"/>
  <c r="BA1578" i="40"/>
  <c r="BB1578" i="40"/>
  <c r="BA1666" i="40"/>
  <c r="BB1666" i="40"/>
  <c r="BB1794" i="40"/>
  <c r="BA1794" i="40"/>
  <c r="BB2123" i="40"/>
  <c r="N2123" i="40" s="1"/>
  <c r="BA2123" i="40"/>
  <c r="BB2975" i="40"/>
  <c r="BA2975" i="40"/>
  <c r="BA2875" i="40"/>
  <c r="BB2875" i="40"/>
  <c r="BA2647" i="40"/>
  <c r="BB2647" i="40"/>
  <c r="N2647" i="40" s="1"/>
  <c r="BB2656" i="40"/>
  <c r="BA2656" i="40"/>
  <c r="BB3016" i="40"/>
  <c r="BA3016" i="40"/>
  <c r="BB1291" i="40"/>
  <c r="BA1291" i="40"/>
  <c r="BB1961" i="40"/>
  <c r="BA1961" i="40"/>
  <c r="BB1130" i="40"/>
  <c r="BA1130" i="40"/>
  <c r="BA1851" i="40"/>
  <c r="BB1851" i="40"/>
  <c r="BA2016" i="40"/>
  <c r="BB2016" i="40"/>
  <c r="BA2155" i="40"/>
  <c r="BB2155" i="40"/>
  <c r="BB2260" i="40"/>
  <c r="BA2260" i="40"/>
  <c r="BA2761" i="40"/>
  <c r="BB2761" i="40"/>
  <c r="N2761" i="40" s="1"/>
  <c r="BB2566" i="40"/>
  <c r="BA2566" i="40"/>
  <c r="BB2576" i="40"/>
  <c r="BA2576" i="40"/>
  <c r="BB202" i="40"/>
  <c r="N202" i="40" s="1"/>
  <c r="BA202" i="40"/>
  <c r="BB2498" i="40"/>
  <c r="BA2498" i="40"/>
  <c r="BB2704" i="40"/>
  <c r="BA2704" i="40"/>
  <c r="BB1107" i="40"/>
  <c r="N1107" i="40" s="1"/>
  <c r="BA1107" i="40"/>
  <c r="BB372" i="40"/>
  <c r="N372" i="40" s="1"/>
  <c r="BA372" i="40"/>
  <c r="BA375" i="40"/>
  <c r="BB375" i="40"/>
  <c r="BA897" i="40"/>
  <c r="BB897" i="40"/>
  <c r="BB1263" i="40"/>
  <c r="N1263" i="40" s="1"/>
  <c r="BA1263" i="40"/>
  <c r="BA1662" i="40"/>
  <c r="BB1662" i="40"/>
  <c r="N1662" i="40" s="1"/>
  <c r="BB1663" i="40"/>
  <c r="N1663" i="40" s="1"/>
  <c r="BA1663" i="40"/>
  <c r="BA900" i="40"/>
  <c r="BB900" i="40"/>
  <c r="N900" i="40" s="1"/>
  <c r="BB1680" i="40"/>
  <c r="BA1680" i="40"/>
  <c r="AZ1554" i="40"/>
  <c r="AY1554" i="40"/>
  <c r="BA1554" i="40"/>
  <c r="BB1554" i="40"/>
  <c r="BB1615" i="40"/>
  <c r="AZ1615" i="40"/>
  <c r="AY1615" i="40"/>
  <c r="BA1615" i="40"/>
  <c r="BA1783" i="40"/>
  <c r="BB1783" i="40"/>
  <c r="N1783" i="40" s="1"/>
  <c r="BA895" i="40"/>
  <c r="BB895" i="40"/>
  <c r="BA1013" i="40"/>
  <c r="BB1013" i="40"/>
  <c r="N1013" i="40" s="1"/>
  <c r="BB1261" i="40"/>
  <c r="N1261" i="40" s="1"/>
  <c r="BA1261" i="40"/>
  <c r="BB1691" i="40"/>
  <c r="BA1691" i="40"/>
  <c r="AY1691" i="40"/>
  <c r="AZ1691" i="40"/>
  <c r="BA1755" i="40"/>
  <c r="BB1755" i="40"/>
  <c r="AZ1580" i="40"/>
  <c r="BB1580" i="40"/>
  <c r="BA1580" i="40"/>
  <c r="AY1580" i="40"/>
  <c r="BB1732" i="40"/>
  <c r="N1732" i="40" s="1"/>
  <c r="BA1732" i="40"/>
  <c r="BB1796" i="40"/>
  <c r="BA1796" i="40"/>
  <c r="BB1717" i="40"/>
  <c r="N1717" i="40" s="1"/>
  <c r="BA1717" i="40"/>
  <c r="BA1781" i="40"/>
  <c r="BB1781" i="40"/>
  <c r="N1781" i="40" s="1"/>
  <c r="BB1877" i="40"/>
  <c r="BA1877" i="40"/>
  <c r="BB1809" i="40"/>
  <c r="BA1809" i="40"/>
  <c r="BA2223" i="40"/>
  <c r="BB2223" i="40"/>
  <c r="AZ1586" i="40"/>
  <c r="AY1586" i="40"/>
  <c r="BA1586" i="40"/>
  <c r="BB1586" i="40"/>
  <c r="BA1674" i="40"/>
  <c r="AY1674" i="40"/>
  <c r="AZ1674" i="40"/>
  <c r="BB1674" i="40"/>
  <c r="BA1738" i="40"/>
  <c r="BB1738" i="40"/>
  <c r="BA2274" i="40"/>
  <c r="BB2274" i="40"/>
  <c r="BB2523" i="40"/>
  <c r="BA2523" i="40"/>
  <c r="BB2534" i="40"/>
  <c r="N2534" i="40" s="1"/>
  <c r="BA2534" i="40"/>
  <c r="BB2536" i="40"/>
  <c r="N2536" i="40" s="1"/>
  <c r="BA2536" i="40"/>
  <c r="BB2664" i="40"/>
  <c r="BA2664" i="40"/>
  <c r="BB2887" i="40"/>
  <c r="BA2887" i="40"/>
  <c r="BB1067" i="40"/>
  <c r="BA1067" i="40"/>
  <c r="BB1311" i="40"/>
  <c r="AY1311" i="40"/>
  <c r="AZ1311" i="40"/>
  <c r="BA1311" i="40"/>
  <c r="BA1281" i="40"/>
  <c r="BB1281" i="40"/>
  <c r="N1281" i="40" s="1"/>
  <c r="BB1647" i="40"/>
  <c r="BA1647" i="40"/>
  <c r="AZ1647" i="40"/>
  <c r="AY1647" i="40"/>
  <c r="BA1282" i="40"/>
  <c r="BB1282" i="40"/>
  <c r="BA2135" i="40"/>
  <c r="BB2135" i="40"/>
  <c r="N2135" i="40" s="1"/>
  <c r="BB2261" i="40"/>
  <c r="BA2261" i="40"/>
  <c r="BA1936" i="40"/>
  <c r="BB1936" i="40"/>
  <c r="BA2024" i="40"/>
  <c r="BB2024" i="40"/>
  <c r="N2024" i="40" s="1"/>
  <c r="BB2137" i="40"/>
  <c r="BA2137" i="40"/>
  <c r="BB2212" i="40"/>
  <c r="BA2212" i="40"/>
  <c r="BB2574" i="40"/>
  <c r="BA2574" i="40"/>
  <c r="BA2772" i="40"/>
  <c r="BB2772" i="40"/>
  <c r="BA2575" i="40"/>
  <c r="BB2575" i="40"/>
  <c r="N2575" i="40" s="1"/>
  <c r="BA2781" i="40"/>
  <c r="BB2781" i="40"/>
  <c r="BB2584" i="40"/>
  <c r="N2584" i="40" s="1"/>
  <c r="BA2584" i="40"/>
  <c r="BA2431" i="40"/>
  <c r="BB2431" i="40"/>
  <c r="BB2427" i="40"/>
  <c r="BA2427" i="40"/>
  <c r="BB1171" i="40"/>
  <c r="BA1171" i="40"/>
  <c r="AY1171" i="40"/>
  <c r="AZ1171" i="40"/>
  <c r="AZ373" i="40"/>
  <c r="AY373" i="40"/>
  <c r="BA373" i="40"/>
  <c r="BB373" i="40"/>
  <c r="BB370" i="40"/>
  <c r="BA370" i="40"/>
  <c r="BB400" i="40"/>
  <c r="BA400" i="40"/>
  <c r="BB1432" i="40"/>
  <c r="BA1432" i="40"/>
  <c r="BB1688" i="40"/>
  <c r="BA1688" i="40"/>
  <c r="BB758" i="40"/>
  <c r="BA758" i="40"/>
  <c r="BB898" i="40"/>
  <c r="N898" i="40" s="1"/>
  <c r="BA898" i="40"/>
  <c r="BA1264" i="40"/>
  <c r="BB1264" i="40"/>
  <c r="BA1678" i="40"/>
  <c r="AY1678" i="40"/>
  <c r="AZ1678" i="40"/>
  <c r="BB1678" i="40"/>
  <c r="BB760" i="40"/>
  <c r="N760" i="40" s="1"/>
  <c r="BA760" i="40"/>
  <c r="BA1265" i="40"/>
  <c r="BB1265" i="40"/>
  <c r="BB1679" i="40"/>
  <c r="BA1679" i="40"/>
  <c r="BB761" i="40"/>
  <c r="N761" i="40" s="1"/>
  <c r="BA761" i="40"/>
  <c r="BA1026" i="40"/>
  <c r="BB1026" i="40"/>
  <c r="BB1138" i="40"/>
  <c r="BA1138" i="40"/>
  <c r="BA1553" i="40"/>
  <c r="BB1553" i="40"/>
  <c r="BA953" i="40"/>
  <c r="BB953" i="40"/>
  <c r="AZ1484" i="40"/>
  <c r="BB1484" i="40"/>
  <c r="BA1484" i="40"/>
  <c r="AY1484" i="40"/>
  <c r="BA1867" i="40"/>
  <c r="BB1867" i="40"/>
  <c r="AZ1588" i="40"/>
  <c r="BB1588" i="40"/>
  <c r="BA1588" i="40"/>
  <c r="AY1588" i="40"/>
  <c r="BB1676" i="40"/>
  <c r="N1676" i="40" s="1"/>
  <c r="BA1676" i="40"/>
  <c r="AZ1661" i="40"/>
  <c r="BB1661" i="40"/>
  <c r="AY1661" i="40"/>
  <c r="BA1661" i="40"/>
  <c r="BA1750" i="40"/>
  <c r="BB1750" i="40"/>
  <c r="BB1814" i="40"/>
  <c r="AY1814" i="40"/>
  <c r="AZ1814" i="40"/>
  <c r="BA1814" i="40"/>
  <c r="AZ1810" i="40"/>
  <c r="AY1810" i="40"/>
  <c r="BA1810" i="40"/>
  <c r="BB1810" i="40"/>
  <c r="BA2282" i="40"/>
  <c r="BB2282" i="40"/>
  <c r="BA2865" i="40"/>
  <c r="BB2865" i="40"/>
  <c r="BB2524" i="40"/>
  <c r="N2524" i="40" s="1"/>
  <c r="BA2524" i="40"/>
  <c r="BB2613" i="40"/>
  <c r="BA2613" i="40"/>
  <c r="BB2971" i="40"/>
  <c r="BA2971" i="40"/>
  <c r="BB2224" i="40"/>
  <c r="BA2224" i="40"/>
  <c r="BA2535" i="40"/>
  <c r="BB2535" i="40"/>
  <c r="BA1912" i="40"/>
  <c r="BB1912" i="40"/>
  <c r="BA1290" i="40"/>
  <c r="BB1290" i="40"/>
  <c r="AZ1648" i="40"/>
  <c r="BB1648" i="40"/>
  <c r="AY1648" i="40"/>
  <c r="BA1648" i="40"/>
  <c r="BB1532" i="40"/>
  <c r="BA1532" i="40"/>
  <c r="BB2133" i="40"/>
  <c r="N2133" i="40" s="1"/>
  <c r="BA2133" i="40"/>
  <c r="BB2086" i="40"/>
  <c r="N2086" i="40" s="1"/>
  <c r="BA2086" i="40"/>
  <c r="BA1910" i="40"/>
  <c r="BB1910" i="40"/>
  <c r="N1910" i="40" s="1"/>
  <c r="BA2007" i="40"/>
  <c r="BB2007" i="40"/>
  <c r="BB2145" i="40"/>
  <c r="N2145" i="40" s="1"/>
  <c r="BA2145" i="40"/>
  <c r="BA1939" i="40"/>
  <c r="BB1939" i="40"/>
  <c r="BB2027" i="40"/>
  <c r="BA2027" i="40"/>
  <c r="BB2565" i="40"/>
  <c r="N2565" i="40" s="1"/>
  <c r="BA2565" i="40"/>
  <c r="BB2771" i="40"/>
  <c r="N2771" i="40" s="1"/>
  <c r="BA2771" i="40"/>
  <c r="BA2780" i="40"/>
  <c r="BB2780" i="40"/>
  <c r="N2780" i="40" s="1"/>
  <c r="BA2789" i="40"/>
  <c r="BB2789" i="40"/>
  <c r="BA2445" i="40"/>
  <c r="BB2445" i="40"/>
  <c r="BA901" i="40"/>
  <c r="BB901" i="40"/>
  <c r="BB1559" i="40"/>
  <c r="BA1559" i="40"/>
  <c r="AZ1704" i="40"/>
  <c r="BB1704" i="40"/>
  <c r="AY1704" i="40"/>
  <c r="BA1704" i="40"/>
  <c r="BB1047" i="40"/>
  <c r="AY1047" i="40"/>
  <c r="AZ1047" i="40"/>
  <c r="BA1047" i="40"/>
  <c r="BA1506" i="40"/>
  <c r="BB1506" i="40"/>
  <c r="AZ1689" i="40"/>
  <c r="BB1689" i="40"/>
  <c r="AY1689" i="40"/>
  <c r="BA1689" i="40"/>
  <c r="BA759" i="40"/>
  <c r="BB759" i="40"/>
  <c r="N759" i="40" s="1"/>
  <c r="BA1694" i="40"/>
  <c r="BB1694" i="40"/>
  <c r="BB923" i="40"/>
  <c r="BA923" i="40"/>
  <c r="BB1146" i="40"/>
  <c r="N1146" i="40" s="1"/>
  <c r="BA1146" i="40"/>
  <c r="BA1589" i="40"/>
  <c r="BB1589" i="40"/>
  <c r="BB860" i="40"/>
  <c r="N860" i="40" s="1"/>
  <c r="BA860" i="40"/>
  <c r="BB1431" i="40"/>
  <c r="BA1431" i="40"/>
  <c r="BB1619" i="40"/>
  <c r="BA1619" i="40"/>
  <c r="AY1619" i="40"/>
  <c r="AZ1619" i="40"/>
  <c r="BB1707" i="40"/>
  <c r="N1707" i="40" s="1"/>
  <c r="BA1707" i="40"/>
  <c r="BA1771" i="40"/>
  <c r="BB1771" i="40"/>
  <c r="BA1875" i="40"/>
  <c r="BB1875" i="40"/>
  <c r="BB1748" i="40"/>
  <c r="BA1748" i="40"/>
  <c r="BB1812" i="40"/>
  <c r="AY1812" i="40"/>
  <c r="AZ1812" i="40"/>
  <c r="BA1812" i="40"/>
  <c r="BB2125" i="40"/>
  <c r="BA2125" i="40"/>
  <c r="BB1733" i="40"/>
  <c r="BA1733" i="40"/>
  <c r="BB1797" i="40"/>
  <c r="N1797" i="40" s="1"/>
  <c r="BA1797" i="40"/>
  <c r="BB1865" i="40"/>
  <c r="N1865" i="40" s="1"/>
  <c r="BA1865" i="40"/>
  <c r="BA1690" i="40"/>
  <c r="AY1690" i="40"/>
  <c r="AZ1690" i="40"/>
  <c r="BB1690" i="40"/>
  <c r="BA1754" i="40"/>
  <c r="BB1754" i="40"/>
  <c r="N1754" i="40" s="1"/>
  <c r="BA2848" i="40"/>
  <c r="BB2848" i="40"/>
  <c r="BA2667" i="40"/>
  <c r="BB2667" i="40"/>
  <c r="BA2873" i="40"/>
  <c r="BB2873" i="40"/>
  <c r="BB2550" i="40"/>
  <c r="BA2550" i="40"/>
  <c r="BB1099" i="40"/>
  <c r="BA1099" i="40"/>
  <c r="BA1302" i="40"/>
  <c r="BB1302" i="40"/>
  <c r="BA1280" i="40"/>
  <c r="BB1280" i="40"/>
  <c r="N1280" i="40" s="1"/>
  <c r="BB1649" i="40"/>
  <c r="N1649" i="40" s="1"/>
  <c r="BA1649" i="40"/>
  <c r="BA2028" i="40"/>
  <c r="BB2028" i="40"/>
  <c r="BA2015" i="40"/>
  <c r="BB2015" i="40"/>
  <c r="BA2088" i="40"/>
  <c r="BB2088" i="40"/>
  <c r="BB1849" i="40"/>
  <c r="BA1849" i="40"/>
  <c r="BB1970" i="40"/>
  <c r="BA1970" i="40"/>
  <c r="BA1947" i="40"/>
  <c r="BB1947" i="40"/>
  <c r="BB2762" i="40"/>
  <c r="BA2762" i="40"/>
  <c r="BB2805" i="40"/>
  <c r="BA2805" i="40"/>
  <c r="BA621" i="40"/>
  <c r="BB621" i="40"/>
  <c r="BB2437" i="40"/>
  <c r="BA2437" i="40"/>
  <c r="BB762" i="40"/>
  <c r="N762" i="40" s="1"/>
  <c r="BA762" i="40"/>
  <c r="BB374" i="40"/>
  <c r="N374" i="40" s="1"/>
  <c r="BA374" i="40"/>
  <c r="BA1011" i="40"/>
  <c r="BB1011" i="40"/>
  <c r="N1011" i="40" s="1"/>
  <c r="BA862" i="40"/>
  <c r="BB862" i="40"/>
  <c r="N862" i="40" s="1"/>
  <c r="BA1174" i="40"/>
  <c r="BB1174" i="40"/>
  <c r="BA1581" i="40"/>
  <c r="BB1581" i="40"/>
  <c r="BB1720" i="40"/>
  <c r="N1720" i="40" s="1"/>
  <c r="BA1720" i="40"/>
  <c r="BB1705" i="40"/>
  <c r="BA1705" i="40"/>
  <c r="BA1048" i="40"/>
  <c r="BB1048" i="40"/>
  <c r="BB857" i="40"/>
  <c r="BA857" i="40"/>
  <c r="BB931" i="40"/>
  <c r="BA931" i="40"/>
  <c r="AZ1585" i="40"/>
  <c r="BA1585" i="40"/>
  <c r="AY1585" i="40"/>
  <c r="BB1585" i="40"/>
  <c r="BB1751" i="40"/>
  <c r="N1751" i="40" s="1"/>
  <c r="BA1751" i="40"/>
  <c r="BB1012" i="40"/>
  <c r="BA1012" i="40"/>
  <c r="BB1703" i="40"/>
  <c r="N1703" i="40" s="1"/>
  <c r="BA1703" i="40"/>
  <c r="BB1555" i="40"/>
  <c r="AZ1555" i="40"/>
  <c r="AY1555" i="40"/>
  <c r="BA1555" i="40"/>
  <c r="AZ1604" i="40"/>
  <c r="BB1604" i="40"/>
  <c r="BA1604" i="40"/>
  <c r="AY1604" i="40"/>
  <c r="BB1692" i="40"/>
  <c r="BA1692" i="40"/>
  <c r="BB1756" i="40"/>
  <c r="BA1756" i="40"/>
  <c r="BB1860" i="40"/>
  <c r="BA1860" i="40"/>
  <c r="AZ1677" i="40"/>
  <c r="BB1677" i="40"/>
  <c r="AY1677" i="40"/>
  <c r="BA1677" i="40"/>
  <c r="BA1766" i="40"/>
  <c r="BB1766" i="40"/>
  <c r="N1766" i="40" s="1"/>
  <c r="AZ1862" i="40"/>
  <c r="AY1862" i="40"/>
  <c r="BA1862" i="40"/>
  <c r="BB1862" i="40"/>
  <c r="BA2283" i="40"/>
  <c r="BB2283" i="40"/>
  <c r="BB2169" i="40"/>
  <c r="BA2169" i="40"/>
  <c r="BB1769" i="40"/>
  <c r="BA1769" i="40"/>
  <c r="BA1866" i="40"/>
  <c r="BB1866" i="40"/>
  <c r="AY2271" i="40"/>
  <c r="AZ2271" i="40"/>
  <c r="BA2271" i="40"/>
  <c r="BB2271" i="40"/>
  <c r="BA2521" i="40"/>
  <c r="BB2521" i="40"/>
  <c r="BB2220" i="40"/>
  <c r="BA2220" i="40"/>
  <c r="BA2547" i="40"/>
  <c r="BB2547" i="40"/>
  <c r="AZ2525" i="40"/>
  <c r="BA2525" i="40"/>
  <c r="BB2525" i="40"/>
  <c r="AY2525" i="40"/>
  <c r="BB2645" i="40"/>
  <c r="BA2645" i="40"/>
  <c r="BA2797" i="40"/>
  <c r="BB2797" i="40"/>
  <c r="AZ2273" i="40"/>
  <c r="BB2273" i="40"/>
  <c r="AY2273" i="40"/>
  <c r="BA2273" i="40"/>
  <c r="BB2974" i="40"/>
  <c r="N2974" i="40" s="1"/>
  <c r="BA2974" i="40"/>
  <c r="M2957" i="40"/>
  <c r="AY2957" i="40"/>
  <c r="AZ2957" i="40"/>
  <c r="BB1066" i="40"/>
  <c r="BA1066" i="40"/>
  <c r="BB2025" i="40"/>
  <c r="BA2025" i="40"/>
  <c r="BA2146" i="40"/>
  <c r="BB2146" i="40"/>
  <c r="BA1650" i="40"/>
  <c r="BB1650" i="40"/>
  <c r="BA2595" i="40"/>
  <c r="BB2595" i="40"/>
  <c r="BB2564" i="40"/>
  <c r="BA2564" i="40"/>
  <c r="BB2770" i="40"/>
  <c r="BA2770" i="40"/>
  <c r="BA2813" i="40"/>
  <c r="BB2813" i="40"/>
  <c r="BB637" i="40"/>
  <c r="BA637" i="40"/>
  <c r="BB606" i="40"/>
  <c r="BA606" i="40"/>
  <c r="BB715" i="40"/>
  <c r="BA715" i="40"/>
  <c r="BA2450" i="40"/>
  <c r="BB2450" i="40"/>
  <c r="BA2730" i="40"/>
  <c r="BB2730" i="40"/>
  <c r="BB956" i="40"/>
  <c r="N956" i="40" s="1"/>
  <c r="BA956" i="40"/>
  <c r="BA1182" i="40"/>
  <c r="BB1182" i="40"/>
  <c r="BB1736" i="40"/>
  <c r="BA1736" i="40"/>
  <c r="BA1582" i="40"/>
  <c r="BB1582" i="40"/>
  <c r="BB1721" i="40"/>
  <c r="BA1721" i="40"/>
  <c r="AZ1056" i="40"/>
  <c r="AY1056" i="40"/>
  <c r="BA1056" i="40"/>
  <c r="BB1056" i="40"/>
  <c r="BA1160" i="40"/>
  <c r="BB1160" i="40"/>
  <c r="N1160" i="40" s="1"/>
  <c r="BB1583" i="40"/>
  <c r="AZ1583" i="40"/>
  <c r="AY1583" i="40"/>
  <c r="BA1583" i="40"/>
  <c r="AY1057" i="40"/>
  <c r="AZ1057" i="40"/>
  <c r="BA1057" i="40"/>
  <c r="BB1057" i="40"/>
  <c r="BB1584" i="40"/>
  <c r="BA1584" i="40"/>
  <c r="BA858" i="40"/>
  <c r="BB858" i="40"/>
  <c r="N858" i="40" s="1"/>
  <c r="BB1058" i="40"/>
  <c r="BA1058" i="40"/>
  <c r="BB1162" i="40"/>
  <c r="BA1162" i="40"/>
  <c r="BB1599" i="40"/>
  <c r="BA1599" i="40"/>
  <c r="AZ1614" i="40"/>
  <c r="AY1614" i="40"/>
  <c r="BB1614" i="40"/>
  <c r="BA1614" i="40"/>
  <c r="BB894" i="40"/>
  <c r="BA894" i="40"/>
  <c r="BB1430" i="40"/>
  <c r="N1430" i="40" s="1"/>
  <c r="BA1430" i="40"/>
  <c r="AZ1557" i="40"/>
  <c r="BA1557" i="40"/>
  <c r="AY1557" i="40"/>
  <c r="BB1557" i="40"/>
  <c r="BA1702" i="40"/>
  <c r="BB1702" i="40"/>
  <c r="AZ1577" i="40"/>
  <c r="BA1577" i="40"/>
  <c r="BB1577" i="40"/>
  <c r="AY1577" i="40"/>
  <c r="BB1719" i="40"/>
  <c r="N1719" i="40" s="1"/>
  <c r="BA1719" i="40"/>
  <c r="BB1659" i="40"/>
  <c r="N1659" i="40" s="1"/>
  <c r="BA1659" i="40"/>
  <c r="BB1723" i="40"/>
  <c r="BA1723" i="40"/>
  <c r="BA1980" i="40"/>
  <c r="BB1980" i="40"/>
  <c r="BB1764" i="40"/>
  <c r="N1764" i="40" s="1"/>
  <c r="BA1764" i="40"/>
  <c r="BB1749" i="40"/>
  <c r="N1749" i="40" s="1"/>
  <c r="BA1749" i="40"/>
  <c r="AZ1813" i="40"/>
  <c r="BA1813" i="40"/>
  <c r="BB1813" i="40"/>
  <c r="AY1813" i="40"/>
  <c r="BB2221" i="40"/>
  <c r="BA2221" i="40"/>
  <c r="BA2522" i="40"/>
  <c r="BB2522" i="40"/>
  <c r="N2522" i="40" s="1"/>
  <c r="BA1618" i="40"/>
  <c r="BB1618" i="40"/>
  <c r="AY1618" i="40"/>
  <c r="AZ1618" i="40"/>
  <c r="BA1706" i="40"/>
  <c r="BB1706" i="40"/>
  <c r="BA1770" i="40"/>
  <c r="BB1770" i="40"/>
  <c r="N1770" i="40" s="1"/>
  <c r="BB2863" i="40"/>
  <c r="BA2863" i="40"/>
  <c r="BA2864" i="40"/>
  <c r="BB2864" i="40"/>
  <c r="N2864" i="40" s="1"/>
  <c r="BA2603" i="40"/>
  <c r="BB2603" i="40"/>
  <c r="BA2825" i="40"/>
  <c r="BB2825" i="40"/>
  <c r="BB2548" i="40"/>
  <c r="N2548" i="40" s="1"/>
  <c r="BA2548" i="40"/>
  <c r="BA2222" i="40"/>
  <c r="BB2222" i="40"/>
  <c r="N2222" i="40" s="1"/>
  <c r="BA2533" i="40"/>
  <c r="BB2533" i="40"/>
  <c r="BA2972" i="40"/>
  <c r="BB2972" i="40"/>
  <c r="N2972" i="40" s="1"/>
  <c r="BB2272" i="40"/>
  <c r="BA2272" i="40"/>
  <c r="BA2973" i="40"/>
  <c r="BB2973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67" i="40" a="1"/>
  <c r="E1267" i="40" s="1"/>
  <c r="K1267" i="40" s="1"/>
  <c r="E51" i="40" a="1"/>
  <c r="E51" i="40" s="1"/>
  <c r="K51" i="40" s="1"/>
  <c r="E426" i="40" a="1"/>
  <c r="E426" i="40" s="1"/>
  <c r="K426" i="40" s="1"/>
  <c r="E1275" i="40" a="1"/>
  <c r="E1275" i="40" s="1"/>
  <c r="K1275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59" i="40" a="1"/>
  <c r="E1059" i="40" s="1"/>
  <c r="K1059" i="40" s="1"/>
  <c r="E1123" i="40" a="1"/>
  <c r="E1123" i="40" s="1"/>
  <c r="K1123" i="40" s="1"/>
  <c r="E1219" i="40" a="1"/>
  <c r="E1219" i="40" s="1"/>
  <c r="K1219" i="40" s="1"/>
  <c r="E1283" i="40" a="1"/>
  <c r="E1283" i="40" s="1"/>
  <c r="K1283" i="40" s="1"/>
  <c r="E18" i="40" a="1"/>
  <c r="E18" i="40" s="1"/>
  <c r="K18" i="40" s="1"/>
  <c r="E442" i="40" a="1"/>
  <c r="E442" i="40" s="1"/>
  <c r="K442" i="40" s="1"/>
  <c r="E1115" i="40" a="1"/>
  <c r="E1115" i="40" s="1"/>
  <c r="K1115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27" i="40" a="1"/>
  <c r="E1227" i="40" s="1"/>
  <c r="K1227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35" i="40" a="1"/>
  <c r="E1235" i="40" s="1"/>
  <c r="K1235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3" i="40" a="1"/>
  <c r="E1243" i="40" s="1"/>
  <c r="K1243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1" i="40" a="1"/>
  <c r="E1211" i="40" s="1"/>
  <c r="K1211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1" i="40" a="1"/>
  <c r="E1251" i="40" s="1"/>
  <c r="K1251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5" i="40" a="1"/>
  <c r="E995" i="40" s="1"/>
  <c r="K995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70" i="40" a="1"/>
  <c r="E1270" i="40" s="1"/>
  <c r="K1270" i="40" s="1"/>
  <c r="E1278" i="40" a="1"/>
  <c r="E1278" i="40" s="1"/>
  <c r="K1278" i="40" s="1"/>
  <c r="E1286" i="40" a="1"/>
  <c r="E1286" i="40" s="1"/>
  <c r="K1286" i="40" s="1"/>
  <c r="E1294" i="40" a="1"/>
  <c r="E1294" i="40" s="1"/>
  <c r="K1294" i="40" s="1"/>
  <c r="E1318" i="40" a="1"/>
  <c r="E1318" i="40" s="1"/>
  <c r="E1529" i="40" a="1"/>
  <c r="E1529" i="40" s="1"/>
  <c r="K1529" i="40" s="1"/>
  <c r="E1640" i="40" a="1"/>
  <c r="E1640" i="40" s="1"/>
  <c r="K1640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71" i="40" a="1"/>
  <c r="E1271" i="40" s="1"/>
  <c r="K1271" i="40" s="1"/>
  <c r="E1279" i="40" a="1"/>
  <c r="E1279" i="40" s="1"/>
  <c r="K1279" i="40" s="1"/>
  <c r="E1287" i="40" a="1"/>
  <c r="E1287" i="40" s="1"/>
  <c r="K1287" i="40" s="1"/>
  <c r="E1295" i="40" a="1"/>
  <c r="E1295" i="40" s="1"/>
  <c r="K1295" i="40" s="1"/>
  <c r="E1303" i="40" a="1"/>
  <c r="E1303" i="40" s="1"/>
  <c r="K1303" i="40" s="1"/>
  <c r="E1319" i="40" a="1"/>
  <c r="E1319" i="40" s="1"/>
  <c r="E1530" i="40" a="1"/>
  <c r="E1530" i="40" s="1"/>
  <c r="K1530" i="40" s="1"/>
  <c r="E1641" i="40" a="1"/>
  <c r="E1641" i="40" s="1"/>
  <c r="K1641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128" i="40" a="1"/>
  <c r="E1128" i="40" s="1"/>
  <c r="K1128" i="40" s="1"/>
  <c r="E1208" i="40" a="1"/>
  <c r="E1208" i="40" s="1"/>
  <c r="K1208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72" i="40" a="1"/>
  <c r="E1272" i="40" s="1"/>
  <c r="K1272" i="40" s="1"/>
  <c r="E1288" i="40" a="1"/>
  <c r="E1288" i="40" s="1"/>
  <c r="K1288" i="40" s="1"/>
  <c r="E1296" i="40" a="1"/>
  <c r="E1296" i="40" s="1"/>
  <c r="K1296" i="40" s="1"/>
  <c r="E1304" i="40" a="1"/>
  <c r="E1304" i="40" s="1"/>
  <c r="K1304" i="40" s="1"/>
  <c r="E1408" i="40" a="1"/>
  <c r="E1408" i="40" s="1"/>
  <c r="K1408" i="40" s="1"/>
  <c r="E1646" i="40" a="1"/>
  <c r="E1646" i="40" s="1"/>
  <c r="K1646" i="40" s="1"/>
  <c r="E1904" i="40" a="1"/>
  <c r="E1904" i="40" s="1"/>
  <c r="K1904" i="40" s="1"/>
  <c r="E993" i="40" a="1"/>
  <c r="E993" i="40" s="1"/>
  <c r="K993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09" i="40" a="1"/>
  <c r="E1209" i="40" s="1"/>
  <c r="K1209" i="40" s="1"/>
  <c r="E1217" i="40" a="1"/>
  <c r="E1217" i="40" s="1"/>
  <c r="K1217" i="40" s="1"/>
  <c r="E1225" i="40" a="1"/>
  <c r="E1225" i="40" s="1"/>
  <c r="K1225" i="40" s="1"/>
  <c r="E1233" i="40" a="1"/>
  <c r="E1233" i="40" s="1"/>
  <c r="K1233" i="40" s="1"/>
  <c r="E1241" i="40" a="1"/>
  <c r="E1241" i="40" s="1"/>
  <c r="K1241" i="40" s="1"/>
  <c r="E1249" i="40" a="1"/>
  <c r="E1249" i="40" s="1"/>
  <c r="K1249" i="40" s="1"/>
  <c r="E1273" i="40" a="1"/>
  <c r="E1273" i="40" s="1"/>
  <c r="K1273" i="40" s="1"/>
  <c r="E1289" i="40" a="1"/>
  <c r="E1289" i="40" s="1"/>
  <c r="K1289" i="40" s="1"/>
  <c r="E1297" i="40" a="1"/>
  <c r="E1297" i="40" s="1"/>
  <c r="K1297" i="40" s="1"/>
  <c r="E1305" i="40" a="1"/>
  <c r="E1305" i="40" s="1"/>
  <c r="K1305" i="40" s="1"/>
  <c r="E1313" i="40" a="1"/>
  <c r="E1313" i="40" s="1"/>
  <c r="K1313" i="40" s="1"/>
  <c r="E1463" i="40" a="1"/>
  <c r="E1463" i="40" s="1"/>
  <c r="K1463" i="40" s="1"/>
  <c r="E994" i="40" a="1"/>
  <c r="E994" i="40" s="1"/>
  <c r="K994" i="40" s="1"/>
  <c r="E1098" i="40" a="1"/>
  <c r="E1098" i="40" s="1"/>
  <c r="K1098" i="40" s="1"/>
  <c r="E1114" i="40" a="1"/>
  <c r="E1114" i="40" s="1"/>
  <c r="K1114" i="40" s="1"/>
  <c r="E1210" i="40" a="1"/>
  <c r="E1210" i="40" s="1"/>
  <c r="K1210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66" i="40" a="1"/>
  <c r="E1266" i="40" s="1"/>
  <c r="K1266" i="40" s="1"/>
  <c r="E1274" i="40" a="1"/>
  <c r="E1274" i="40" s="1"/>
  <c r="K1274" i="40" s="1"/>
  <c r="E1298" i="40" a="1"/>
  <c r="E1298" i="40" s="1"/>
  <c r="K1298" i="40" s="1"/>
  <c r="E1306" i="40" a="1"/>
  <c r="E1306" i="40" s="1"/>
  <c r="K1306" i="40" s="1"/>
  <c r="E1314" i="40" a="1"/>
  <c r="E1314" i="40" s="1"/>
  <c r="K1314" i="40" s="1"/>
  <c r="E1410" i="40" a="1"/>
  <c r="E1410" i="40" s="1"/>
  <c r="K1410" i="40" s="1"/>
  <c r="E1464" i="40" a="1"/>
  <c r="E1464" i="40" s="1"/>
  <c r="K1464" i="40" s="1"/>
  <c r="E1525" i="40" a="1"/>
  <c r="E1525" i="40" s="1"/>
  <c r="K1525" i="40" s="1"/>
  <c r="E1929" i="40" a="1"/>
  <c r="E1929" i="40" s="1"/>
  <c r="K1929" i="40" s="1"/>
  <c r="E1307" i="40" a="1"/>
  <c r="E1307" i="40" s="1"/>
  <c r="K1307" i="40" s="1"/>
  <c r="E1315" i="40" a="1"/>
  <c r="E1315" i="40" s="1"/>
  <c r="E1412" i="40" a="1"/>
  <c r="E1412" i="40" s="1"/>
  <c r="K1412" i="40" s="1"/>
  <c r="E1465" i="40" a="1"/>
  <c r="E1465" i="40" s="1"/>
  <c r="K1465" i="40" s="1"/>
  <c r="E996" i="40" a="1"/>
  <c r="E996" i="40" s="1"/>
  <c r="K996" i="40" s="1"/>
  <c r="E1060" i="40" a="1"/>
  <c r="E1060" i="40" s="1"/>
  <c r="K1060" i="40" s="1"/>
  <c r="E1092" i="40" a="1"/>
  <c r="E1092" i="40" s="1"/>
  <c r="K1092" i="40" s="1"/>
  <c r="E1108" i="40" a="1"/>
  <c r="E1108" i="40" s="1"/>
  <c r="K1108" i="40" s="1"/>
  <c r="E1116" i="40" a="1"/>
  <c r="E1116" i="40" s="1"/>
  <c r="K1116" i="40" s="1"/>
  <c r="E1212" i="40" a="1"/>
  <c r="E1212" i="40" s="1"/>
  <c r="K1212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68" i="40" a="1"/>
  <c r="E1268" i="40" s="1"/>
  <c r="K1268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8" i="40" a="1"/>
  <c r="E1308" i="40" s="1"/>
  <c r="K1308" i="40" s="1"/>
  <c r="E1316" i="40" a="1"/>
  <c r="E1316" i="40" s="1"/>
  <c r="E1413" i="40" a="1"/>
  <c r="E1413" i="40" s="1"/>
  <c r="K1413" i="40" s="1"/>
  <c r="E1466" i="40" a="1"/>
  <c r="E1466" i="40" s="1"/>
  <c r="K1466" i="40" s="1"/>
  <c r="E1527" i="40" a="1"/>
  <c r="E1527" i="40" s="1"/>
  <c r="K1527" i="40" s="1"/>
  <c r="E1945" i="40" a="1"/>
  <c r="E1945" i="40" s="1"/>
  <c r="K1945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125" i="40" a="1"/>
  <c r="E1125" i="40" s="1"/>
  <c r="K1125" i="40" s="1"/>
  <c r="E1213" i="40" a="1"/>
  <c r="E1213" i="40" s="1"/>
  <c r="K1213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69" i="40" a="1"/>
  <c r="E1269" i="40" s="1"/>
  <c r="K1269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9" i="40" a="1"/>
  <c r="E1309" i="40" s="1"/>
  <c r="K1309" i="40" s="1"/>
  <c r="E1317" i="40" a="1"/>
  <c r="E1317" i="40" s="1"/>
  <c r="E1528" i="40" a="1"/>
  <c r="E1528" i="40" s="1"/>
  <c r="K1528" i="40" s="1"/>
  <c r="E1953" i="40" a="1"/>
  <c r="E1953" i="40" s="1"/>
  <c r="K1953" i="40" s="1"/>
  <c r="E1411" i="40" a="1"/>
  <c r="E1411" i="40" s="1"/>
  <c r="K1411" i="40" s="1"/>
  <c r="E1531" i="40" a="1"/>
  <c r="E1531" i="40" s="1"/>
  <c r="K1531" i="40" s="1"/>
  <c r="E1643" i="40" a="1"/>
  <c r="E1643" i="40" s="1"/>
  <c r="K1643" i="40" s="1"/>
  <c r="E1843" i="40" a="1"/>
  <c r="E1843" i="40" s="1"/>
  <c r="K1843" i="40" s="1"/>
  <c r="E1907" i="40" a="1"/>
  <c r="E1907" i="40" s="1"/>
  <c r="K1907" i="40" s="1"/>
  <c r="E1915" i="40" a="1"/>
  <c r="E1915" i="40" s="1"/>
  <c r="K1915" i="40" s="1"/>
  <c r="E1932" i="40" a="1"/>
  <c r="E1932" i="40" s="1"/>
  <c r="K1932" i="40" s="1"/>
  <c r="E1940" i="40" a="1"/>
  <c r="E1940" i="40" s="1"/>
  <c r="K1940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2004" i="40" a="1"/>
  <c r="E2004" i="40" s="1"/>
  <c r="K2004" i="40" s="1"/>
  <c r="E2012" i="40" a="1"/>
  <c r="E2012" i="40" s="1"/>
  <c r="K2012" i="40" s="1"/>
  <c r="E2020" i="40" a="1"/>
  <c r="E2020" i="40" s="1"/>
  <c r="K2020" i="40" s="1"/>
  <c r="E2084" i="40" a="1"/>
  <c r="E2084" i="40" s="1"/>
  <c r="K2084" i="40" s="1"/>
  <c r="E2100" i="40" a="1"/>
  <c r="E2100" i="40" s="1"/>
  <c r="K2100" i="40" s="1"/>
  <c r="E2132" i="40" a="1"/>
  <c r="E2132" i="40" s="1"/>
  <c r="K2132" i="40" s="1"/>
  <c r="E2140" i="40" a="1"/>
  <c r="E2140" i="40" s="1"/>
  <c r="K2140" i="40" s="1"/>
  <c r="E2148" i="40" a="1"/>
  <c r="E2148" i="40" s="1"/>
  <c r="K2148" i="40" s="1"/>
  <c r="E2156" i="40" a="1"/>
  <c r="E2156" i="40" s="1"/>
  <c r="K2156" i="40" s="1"/>
  <c r="E2172" i="40" a="1"/>
  <c r="E2172" i="40" s="1"/>
  <c r="K2172" i="40" s="1"/>
  <c r="E2188" i="40" a="1"/>
  <c r="E2188" i="40" s="1"/>
  <c r="K2188" i="40" s="1"/>
  <c r="E2205" i="40" a="1"/>
  <c r="E2205" i="40" s="1"/>
  <c r="K2205" i="40" s="1"/>
  <c r="E2253" i="40" a="1"/>
  <c r="E2253" i="40" s="1"/>
  <c r="K2253" i="40" s="1"/>
  <c r="E2319" i="40" a="1"/>
  <c r="E2319" i="40" s="1"/>
  <c r="K2319" i="40" s="1"/>
  <c r="E2351" i="40" a="1"/>
  <c r="E2351" i="40" s="1"/>
  <c r="K2351" i="40" s="1"/>
  <c r="E2562" i="40" a="1"/>
  <c r="E2562" i="40" s="1"/>
  <c r="K2562" i="40" s="1"/>
  <c r="E2626" i="40" a="1"/>
  <c r="E2626" i="40" s="1"/>
  <c r="K2626" i="40" s="1"/>
  <c r="E1644" i="40" a="1"/>
  <c r="E1644" i="40" s="1"/>
  <c r="K1644" i="40" s="1"/>
  <c r="E1844" i="40" a="1"/>
  <c r="E1844" i="40" s="1"/>
  <c r="K1844" i="40" s="1"/>
  <c r="E1908" i="40" a="1"/>
  <c r="E1908" i="40" s="1"/>
  <c r="K1908" i="40" s="1"/>
  <c r="E1916" i="40" a="1"/>
  <c r="E1916" i="40" s="1"/>
  <c r="K1916" i="40" s="1"/>
  <c r="E1933" i="40" a="1"/>
  <c r="E1933" i="40" s="1"/>
  <c r="K1933" i="40" s="1"/>
  <c r="E1941" i="40" a="1"/>
  <c r="E1941" i="40" s="1"/>
  <c r="K1941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2013" i="40" a="1"/>
  <c r="E2013" i="40" s="1"/>
  <c r="K2013" i="40" s="1"/>
  <c r="E2021" i="40" a="1"/>
  <c r="E2021" i="40" s="1"/>
  <c r="K2021" i="40" s="1"/>
  <c r="E2085" i="40" a="1"/>
  <c r="E2085" i="40" s="1"/>
  <c r="K2085" i="40" s="1"/>
  <c r="E2101" i="40" a="1"/>
  <c r="E2101" i="40" s="1"/>
  <c r="K2101" i="40" s="1"/>
  <c r="E2141" i="40" a="1"/>
  <c r="E2141" i="40" s="1"/>
  <c r="K2141" i="40" s="1"/>
  <c r="E2149" i="40" a="1"/>
  <c r="E2149" i="40" s="1"/>
  <c r="K2149" i="40" s="1"/>
  <c r="E2157" i="40" a="1"/>
  <c r="E2157" i="40" s="1"/>
  <c r="K2157" i="40" s="1"/>
  <c r="E2173" i="40" a="1"/>
  <c r="E2173" i="40" s="1"/>
  <c r="K2173" i="40" s="1"/>
  <c r="E2189" i="40" a="1"/>
  <c r="E2189" i="40" s="1"/>
  <c r="K2189" i="40" s="1"/>
  <c r="E2206" i="40" a="1"/>
  <c r="E2206" i="40" s="1"/>
  <c r="K2206" i="40" s="1"/>
  <c r="E2255" i="40" a="1"/>
  <c r="E2255" i="40" s="1"/>
  <c r="K2255" i="40" s="1"/>
  <c r="E2323" i="40" a="1"/>
  <c r="E2323" i="40" s="1"/>
  <c r="K2323" i="40" s="1"/>
  <c r="E2355" i="40" a="1"/>
  <c r="E2355" i="40" s="1"/>
  <c r="K2355" i="40" s="1"/>
  <c r="E2570" i="40" a="1"/>
  <c r="E2570" i="40" s="1"/>
  <c r="K2570" i="40" s="1"/>
  <c r="E1645" i="40" a="1"/>
  <c r="E1645" i="40" s="1"/>
  <c r="K1645" i="40" s="1"/>
  <c r="E1845" i="40" a="1"/>
  <c r="E1845" i="40" s="1"/>
  <c r="K1845" i="40" s="1"/>
  <c r="E1909" i="40" a="1"/>
  <c r="E1909" i="40" s="1"/>
  <c r="K1909" i="40" s="1"/>
  <c r="E1918" i="40" a="1"/>
  <c r="E1918" i="40" s="1"/>
  <c r="K1918" i="40" s="1"/>
  <c r="E1934" i="40" a="1"/>
  <c r="E1934" i="40" s="1"/>
  <c r="K1934" i="40" s="1"/>
  <c r="E1942" i="40" a="1"/>
  <c r="E1942" i="40" s="1"/>
  <c r="K1942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98" i="40" a="1"/>
  <c r="E1998" i="40" s="1"/>
  <c r="K1998" i="40" s="1"/>
  <c r="E2014" i="40" a="1"/>
  <c r="E2014" i="40" s="1"/>
  <c r="K2014" i="40" s="1"/>
  <c r="E2022" i="40" a="1"/>
  <c r="E2022" i="40" s="1"/>
  <c r="K2022" i="40" s="1"/>
  <c r="E2102" i="40" a="1"/>
  <c r="E2102" i="40" s="1"/>
  <c r="K2102" i="40" s="1"/>
  <c r="E2126" i="40" a="1"/>
  <c r="E2126" i="40" s="1"/>
  <c r="K2126" i="40" s="1"/>
  <c r="E2142" i="40" a="1"/>
  <c r="E2142" i="40" s="1"/>
  <c r="K2142" i="40" s="1"/>
  <c r="E2150" i="40" a="1"/>
  <c r="E2150" i="40" s="1"/>
  <c r="K2150" i="40" s="1"/>
  <c r="E2158" i="40" a="1"/>
  <c r="E2158" i="40" s="1"/>
  <c r="K2158" i="40" s="1"/>
  <c r="E2174" i="40" a="1"/>
  <c r="E2174" i="40" s="1"/>
  <c r="K2174" i="40" s="1"/>
  <c r="E2190" i="40" a="1"/>
  <c r="E2190" i="40" s="1"/>
  <c r="K2190" i="40" s="1"/>
  <c r="E2207" i="40" a="1"/>
  <c r="E2207" i="40" s="1"/>
  <c r="K2207" i="40" s="1"/>
  <c r="E2237" i="40" a="1"/>
  <c r="E2237" i="40" s="1"/>
  <c r="K2237" i="40" s="1"/>
  <c r="E2327" i="40" a="1"/>
  <c r="E2327" i="40" s="1"/>
  <c r="K2327" i="40" s="1"/>
  <c r="E2359" i="40" a="1"/>
  <c r="E2359" i="40" s="1"/>
  <c r="K2359" i="40" s="1"/>
  <c r="E2578" i="40" a="1"/>
  <c r="E2578" i="40" s="1"/>
  <c r="K2578" i="40" s="1"/>
  <c r="E1846" i="40" a="1"/>
  <c r="E1846" i="40" s="1"/>
  <c r="K1846" i="40" s="1"/>
  <c r="E1919" i="40" a="1"/>
  <c r="E1919" i="40" s="1"/>
  <c r="K1919" i="40" s="1"/>
  <c r="E1935" i="40" a="1"/>
  <c r="E1935" i="40" s="1"/>
  <c r="K1935" i="40" s="1"/>
  <c r="E1943" i="40" a="1"/>
  <c r="E1943" i="40" s="1"/>
  <c r="K1943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99" i="40" a="1"/>
  <c r="E1999" i="40" s="1"/>
  <c r="K1999" i="40" s="1"/>
  <c r="E2023" i="40" a="1"/>
  <c r="E2023" i="40" s="1"/>
  <c r="K2023" i="40" s="1"/>
  <c r="E2079" i="40" a="1"/>
  <c r="E2079" i="40" s="1"/>
  <c r="K2079" i="40" s="1"/>
  <c r="E2127" i="40" a="1"/>
  <c r="E2127" i="40" s="1"/>
  <c r="K2127" i="40" s="1"/>
  <c r="E2143" i="40" a="1"/>
  <c r="E2143" i="40" s="1"/>
  <c r="K2143" i="40" s="1"/>
  <c r="E2151" i="40" a="1"/>
  <c r="E2151" i="40" s="1"/>
  <c r="K2151" i="40" s="1"/>
  <c r="E2159" i="40" a="1"/>
  <c r="E2159" i="40" s="1"/>
  <c r="K2159" i="40" s="1"/>
  <c r="E2175" i="40" a="1"/>
  <c r="E2175" i="40" s="1"/>
  <c r="K2175" i="40" s="1"/>
  <c r="E2199" i="40" a="1"/>
  <c r="E2199" i="40" s="1"/>
  <c r="K2199" i="40" s="1"/>
  <c r="E2208" i="40" a="1"/>
  <c r="E2208" i="40" s="1"/>
  <c r="K2208" i="40" s="1"/>
  <c r="E2239" i="40" a="1"/>
  <c r="E2239" i="40" s="1"/>
  <c r="K2239" i="40" s="1"/>
  <c r="E2331" i="40" a="1"/>
  <c r="E2331" i="40" s="1"/>
  <c r="K2331" i="40" s="1"/>
  <c r="E2363" i="40" a="1"/>
  <c r="E2363" i="40" s="1"/>
  <c r="K2363" i="40" s="1"/>
  <c r="E1847" i="40" a="1"/>
  <c r="E1847" i="40" s="1"/>
  <c r="K1847" i="40" s="1"/>
  <c r="E1903" i="40" a="1"/>
  <c r="E1903" i="40" s="1"/>
  <c r="K1903" i="40" s="1"/>
  <c r="E1920" i="40" a="1"/>
  <c r="E1920" i="40" s="1"/>
  <c r="K1920" i="40" s="1"/>
  <c r="E1944" i="40" a="1"/>
  <c r="E1944" i="40" s="1"/>
  <c r="K1944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2000" i="40" a="1"/>
  <c r="E2000" i="40" s="1"/>
  <c r="K2000" i="40" s="1"/>
  <c r="E2008" i="40" a="1"/>
  <c r="E2008" i="40" s="1"/>
  <c r="K2008" i="40" s="1"/>
  <c r="E2080" i="40" a="1"/>
  <c r="E2080" i="40" s="1"/>
  <c r="K2080" i="40" s="1"/>
  <c r="E2096" i="40" a="1"/>
  <c r="E2096" i="40" s="1"/>
  <c r="K2096" i="40" s="1"/>
  <c r="E2128" i="40" a="1"/>
  <c r="E2128" i="40" s="1"/>
  <c r="K2128" i="40" s="1"/>
  <c r="E2144" i="40" a="1"/>
  <c r="E2144" i="40" s="1"/>
  <c r="K2144" i="40" s="1"/>
  <c r="E2152" i="40" a="1"/>
  <c r="E2152" i="40" s="1"/>
  <c r="K2152" i="40" s="1"/>
  <c r="E2160" i="40" a="1"/>
  <c r="E2160" i="40" s="1"/>
  <c r="K2160" i="40" s="1"/>
  <c r="E2176" i="40" a="1"/>
  <c r="E2176" i="40" s="1"/>
  <c r="K2176" i="40" s="1"/>
  <c r="E2200" i="40" a="1"/>
  <c r="E2200" i="40" s="1"/>
  <c r="K2200" i="40" s="1"/>
  <c r="E2209" i="40" a="1"/>
  <c r="E2209" i="40" s="1"/>
  <c r="K2209" i="40" s="1"/>
  <c r="E2335" i="40" a="1"/>
  <c r="E2335" i="40" s="1"/>
  <c r="K2335" i="40" s="1"/>
  <c r="E2594" i="40" a="1"/>
  <c r="E2594" i="40" s="1"/>
  <c r="K2594" i="40" s="1"/>
  <c r="E2001" i="40" a="1"/>
  <c r="E2001" i="40" s="1"/>
  <c r="K2001" i="40" s="1"/>
  <c r="E2009" i="40" a="1"/>
  <c r="E2009" i="40" s="1"/>
  <c r="K2009" i="40" s="1"/>
  <c r="E2017" i="40" a="1"/>
  <c r="E2017" i="40" s="1"/>
  <c r="K2017" i="40" s="1"/>
  <c r="E2081" i="40" a="1"/>
  <c r="E2081" i="40" s="1"/>
  <c r="K2081" i="40" s="1"/>
  <c r="E2097" i="40" a="1"/>
  <c r="E2097" i="40" s="1"/>
  <c r="K2097" i="40" s="1"/>
  <c r="E2129" i="40" a="1"/>
  <c r="E2129" i="40" s="1"/>
  <c r="K2129" i="40" s="1"/>
  <c r="E2153" i="40" a="1"/>
  <c r="E2153" i="40" s="1"/>
  <c r="K2153" i="40" s="1"/>
  <c r="E2161" i="40" a="1"/>
  <c r="E2161" i="40" s="1"/>
  <c r="K2161" i="40" s="1"/>
  <c r="E2185" i="40" a="1"/>
  <c r="E2185" i="40" s="1"/>
  <c r="K2185" i="40" s="1"/>
  <c r="E2201" i="40" a="1"/>
  <c r="E2201" i="40" s="1"/>
  <c r="K2201" i="40" s="1"/>
  <c r="E2211" i="40" a="1"/>
  <c r="E2211" i="40" s="1"/>
  <c r="K2211" i="40" s="1"/>
  <c r="E2339" i="40" a="1"/>
  <c r="E2339" i="40" s="1"/>
  <c r="K2339" i="40" s="1"/>
  <c r="E1841" i="40" a="1"/>
  <c r="E1841" i="40" s="1"/>
  <c r="K1841" i="40" s="1"/>
  <c r="E1905" i="40" a="1"/>
  <c r="E1905" i="40" s="1"/>
  <c r="K1905" i="40" s="1"/>
  <c r="E1913" i="40" a="1"/>
  <c r="E1913" i="40" s="1"/>
  <c r="K1913" i="40" s="1"/>
  <c r="E1930" i="40" a="1"/>
  <c r="E1930" i="40" s="1"/>
  <c r="K1930" i="40" s="1"/>
  <c r="E1946" i="40" a="1"/>
  <c r="E1946" i="40" s="1"/>
  <c r="K1946" i="40" s="1"/>
  <c r="E1954" i="40" a="1"/>
  <c r="E1954" i="40" s="1"/>
  <c r="K1954" i="40" s="1"/>
  <c r="E1962" i="40" a="1"/>
  <c r="E1962" i="40" s="1"/>
  <c r="K1962" i="40" s="1"/>
  <c r="E2002" i="40" a="1"/>
  <c r="E2002" i="40" s="1"/>
  <c r="K2002" i="40" s="1"/>
  <c r="E2010" i="40" a="1"/>
  <c r="E2010" i="40" s="1"/>
  <c r="K2010" i="40" s="1"/>
  <c r="E2018" i="40" a="1"/>
  <c r="E2018" i="40" s="1"/>
  <c r="K2018" i="40" s="1"/>
  <c r="E2082" i="40" a="1"/>
  <c r="E2082" i="40" s="1"/>
  <c r="K2082" i="40" s="1"/>
  <c r="E2098" i="40" a="1"/>
  <c r="E2098" i="40" s="1"/>
  <c r="K2098" i="40" s="1"/>
  <c r="E2130" i="40" a="1"/>
  <c r="E2130" i="40" s="1"/>
  <c r="K2130" i="40" s="1"/>
  <c r="E2138" i="40" a="1"/>
  <c r="E2138" i="40" s="1"/>
  <c r="K2138" i="40" s="1"/>
  <c r="E2154" i="40" a="1"/>
  <c r="E2154" i="40" s="1"/>
  <c r="K2154" i="40" s="1"/>
  <c r="E2170" i="40" a="1"/>
  <c r="E2170" i="40" s="1"/>
  <c r="K2170" i="40" s="1"/>
  <c r="E2186" i="40" a="1"/>
  <c r="E2186" i="40" s="1"/>
  <c r="K2186" i="40" s="1"/>
  <c r="E2203" i="40" a="1"/>
  <c r="E2203" i="40" s="1"/>
  <c r="K2203" i="40" s="1"/>
  <c r="E2343" i="40" a="1"/>
  <c r="E2343" i="40" s="1"/>
  <c r="K2343" i="40" s="1"/>
  <c r="E1642" i="40" a="1"/>
  <c r="E1642" i="40" s="1"/>
  <c r="K1642" i="40" s="1"/>
  <c r="E1842" i="40" a="1"/>
  <c r="E1842" i="40" s="1"/>
  <c r="K1842" i="40" s="1"/>
  <c r="E1906" i="40" a="1"/>
  <c r="E1906" i="40" s="1"/>
  <c r="K1906" i="40" s="1"/>
  <c r="E1914" i="40" a="1"/>
  <c r="E1914" i="40" s="1"/>
  <c r="K1914" i="40" s="1"/>
  <c r="E1931" i="40" a="1"/>
  <c r="E1931" i="40" s="1"/>
  <c r="K1931" i="40" s="1"/>
  <c r="E1955" i="40" a="1"/>
  <c r="E1955" i="40" s="1"/>
  <c r="K1955" i="40" s="1"/>
  <c r="E1963" i="40" a="1"/>
  <c r="E1963" i="40" s="1"/>
  <c r="K1963" i="40" s="1"/>
  <c r="E2003" i="40" a="1"/>
  <c r="E2003" i="40" s="1"/>
  <c r="K2003" i="40" s="1"/>
  <c r="E2011" i="40" a="1"/>
  <c r="E2011" i="40" s="1"/>
  <c r="K2011" i="40" s="1"/>
  <c r="E2019" i="40" a="1"/>
  <c r="E2019" i="40" s="1"/>
  <c r="K2019" i="40" s="1"/>
  <c r="E2083" i="40" a="1"/>
  <c r="E2083" i="40" s="1"/>
  <c r="K2083" i="40" s="1"/>
  <c r="E2099" i="40" a="1"/>
  <c r="E2099" i="40" s="1"/>
  <c r="K2099" i="40" s="1"/>
  <c r="E2131" i="40" a="1"/>
  <c r="E2131" i="40" s="1"/>
  <c r="K2131" i="40" s="1"/>
  <c r="E2139" i="40" a="1"/>
  <c r="E2139" i="40" s="1"/>
  <c r="K2139" i="40" s="1"/>
  <c r="E2171" i="40" a="1"/>
  <c r="E2171" i="40" s="1"/>
  <c r="K2171" i="40" s="1"/>
  <c r="E2187" i="40" a="1"/>
  <c r="E2187" i="40" s="1"/>
  <c r="K2187" i="40" s="1"/>
  <c r="E2204" i="40" a="1"/>
  <c r="E2204" i="40" s="1"/>
  <c r="K2204" i="40" s="1"/>
  <c r="E2315" i="40" a="1"/>
  <c r="E2315" i="40" s="1"/>
  <c r="K2315" i="40" s="1"/>
  <c r="E2347" i="40" a="1"/>
  <c r="E2347" i="40" s="1"/>
  <c r="K2347" i="40" s="1"/>
  <c r="E2618" i="40" a="1"/>
  <c r="E2618" i="40" s="1"/>
  <c r="K2618" i="40" s="1"/>
  <c r="E2202" i="40" a="1"/>
  <c r="E2202" i="40" s="1"/>
  <c r="K2202" i="40" s="1"/>
  <c r="E2210" i="40" a="1"/>
  <c r="E2210" i="40" s="1"/>
  <c r="K2210" i="40" s="1"/>
  <c r="E2242" i="40" a="1"/>
  <c r="E2242" i="40" s="1"/>
  <c r="K2242" i="40" s="1"/>
  <c r="E2258" i="40" a="1"/>
  <c r="E2258" i="40" s="1"/>
  <c r="K2258" i="40" s="1"/>
  <c r="E2314" i="40" a="1"/>
  <c r="E2314" i="40" s="1"/>
  <c r="K2314" i="40" s="1"/>
  <c r="E2322" i="40" a="1"/>
  <c r="E2322" i="40" s="1"/>
  <c r="K2322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362" i="40" a="1"/>
  <c r="E2362" i="40" s="1"/>
  <c r="K2362" i="40" s="1"/>
  <c r="E2561" i="40" a="1"/>
  <c r="E2561" i="40" s="1"/>
  <c r="K2561" i="40" s="1"/>
  <c r="E2569" i="40" a="1"/>
  <c r="E2569" i="40" s="1"/>
  <c r="K2569" i="40" s="1"/>
  <c r="E2577" i="40" a="1"/>
  <c r="E2577" i="40" s="1"/>
  <c r="K2577" i="40" s="1"/>
  <c r="E2593" i="40" a="1"/>
  <c r="E2593" i="40" s="1"/>
  <c r="K2593" i="40" s="1"/>
  <c r="E2625" i="40" a="1"/>
  <c r="E2625" i="40" s="1"/>
  <c r="K2625" i="40" s="1"/>
  <c r="E2759" i="40" a="1"/>
  <c r="E2759" i="40" s="1"/>
  <c r="K2759" i="40" s="1"/>
  <c r="E2767" i="40" a="1"/>
  <c r="E2767" i="40" s="1"/>
  <c r="K2767" i="40" s="1"/>
  <c r="E2775" i="40" a="1"/>
  <c r="E2775" i="40" s="1"/>
  <c r="K2775" i="40" s="1"/>
  <c r="E2783" i="40" a="1"/>
  <c r="E2783" i="40" s="1"/>
  <c r="K2783" i="40" s="1"/>
  <c r="E2799" i="40" a="1"/>
  <c r="E2799" i="40" s="1"/>
  <c r="K2799" i="40" s="1"/>
  <c r="E2807" i="40" a="1"/>
  <c r="E2807" i="40" s="1"/>
  <c r="K2807" i="40" s="1"/>
  <c r="E2768" i="40" a="1"/>
  <c r="E2768" i="40" s="1"/>
  <c r="K2768" i="40" s="1"/>
  <c r="E2776" i="40" a="1"/>
  <c r="E2776" i="40" s="1"/>
  <c r="K2776" i="40" s="1"/>
  <c r="E2784" i="40" a="1"/>
  <c r="E2784" i="40" s="1"/>
  <c r="K2784" i="40" s="1"/>
  <c r="E2800" i="40" a="1"/>
  <c r="E2800" i="40" s="1"/>
  <c r="K2800" i="40" s="1"/>
  <c r="E2808" i="40" a="1"/>
  <c r="E2808" i="40" s="1"/>
  <c r="K2808" i="40" s="1"/>
  <c r="E2236" i="40" a="1"/>
  <c r="E2236" i="40" s="1"/>
  <c r="K2236" i="40" s="1"/>
  <c r="E2252" i="40" a="1"/>
  <c r="E2252" i="40" s="1"/>
  <c r="K2252" i="40" s="1"/>
  <c r="E2316" i="40" a="1"/>
  <c r="E2316" i="40" s="1"/>
  <c r="K2316" i="40" s="1"/>
  <c r="E2324" i="40" a="1"/>
  <c r="E2324" i="40" s="1"/>
  <c r="K2324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364" i="40" a="1"/>
  <c r="E2364" i="40" s="1"/>
  <c r="K2364" i="40" s="1"/>
  <c r="E2563" i="40" a="1"/>
  <c r="E2563" i="40" s="1"/>
  <c r="K2563" i="40" s="1"/>
  <c r="E2571" i="40" a="1"/>
  <c r="E2571" i="40" s="1"/>
  <c r="K2571" i="40" s="1"/>
  <c r="E2579" i="40" a="1"/>
  <c r="E2579" i="40" s="1"/>
  <c r="K2579" i="40" s="1"/>
  <c r="E2619" i="40" a="1"/>
  <c r="E2619" i="40" s="1"/>
  <c r="K2619" i="40" s="1"/>
  <c r="E2627" i="40" a="1"/>
  <c r="E2627" i="40" s="1"/>
  <c r="K2627" i="40" s="1"/>
  <c r="E2753" i="40" a="1"/>
  <c r="E2753" i="40" s="1"/>
  <c r="K2753" i="40" s="1"/>
  <c r="E2769" i="40" a="1"/>
  <c r="E2769" i="40" s="1"/>
  <c r="K2769" i="40" s="1"/>
  <c r="E2777" i="40" a="1"/>
  <c r="E2777" i="40" s="1"/>
  <c r="K2777" i="40" s="1"/>
  <c r="E2785" i="40" a="1"/>
  <c r="E2785" i="40" s="1"/>
  <c r="K2785" i="40" s="1"/>
  <c r="E2801" i="40" a="1"/>
  <c r="E2801" i="40" s="1"/>
  <c r="K2801" i="40" s="1"/>
  <c r="E2809" i="40" a="1"/>
  <c r="E2809" i="40" s="1"/>
  <c r="K2809" i="40" s="1"/>
  <c r="E2317" i="40" a="1"/>
  <c r="E2317" i="40" s="1"/>
  <c r="K2317" i="40" s="1"/>
  <c r="E2325" i="40" a="1"/>
  <c r="E2325" i="40" s="1"/>
  <c r="K2325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357" i="40" a="1"/>
  <c r="E2357" i="40" s="1"/>
  <c r="K2357" i="40" s="1"/>
  <c r="E2572" i="40" a="1"/>
  <c r="E2572" i="40" s="1"/>
  <c r="K2572" i="40" s="1"/>
  <c r="E2580" i="40" a="1"/>
  <c r="E2580" i="40" s="1"/>
  <c r="K2580" i="40" s="1"/>
  <c r="E2588" i="40" a="1"/>
  <c r="E2588" i="40" s="1"/>
  <c r="K2588" i="40" s="1"/>
  <c r="E2620" i="40" a="1"/>
  <c r="E2620" i="40" s="1"/>
  <c r="K2620" i="40" s="1"/>
  <c r="E2628" i="40" a="1"/>
  <c r="E2628" i="40" s="1"/>
  <c r="K2628" i="40" s="1"/>
  <c r="E2754" i="40" a="1"/>
  <c r="E2754" i="40" s="1"/>
  <c r="K2754" i="40" s="1"/>
  <c r="E2778" i="40" a="1"/>
  <c r="E2778" i="40" s="1"/>
  <c r="K2778" i="40" s="1"/>
  <c r="E2786" i="40" a="1"/>
  <c r="E2786" i="40" s="1"/>
  <c r="K2786" i="40" s="1"/>
  <c r="E2802" i="40" a="1"/>
  <c r="E2802" i="40" s="1"/>
  <c r="K2802" i="40" s="1"/>
  <c r="E2810" i="40" a="1"/>
  <c r="E2810" i="40" s="1"/>
  <c r="K2810" i="40" s="1"/>
  <c r="E2238" i="40" a="1"/>
  <c r="E2238" i="40" s="1"/>
  <c r="K2238" i="40" s="1"/>
  <c r="E2254" i="40" a="1"/>
  <c r="E2254" i="40" s="1"/>
  <c r="K2254" i="40" s="1"/>
  <c r="E2318" i="40" a="1"/>
  <c r="E2318" i="40" s="1"/>
  <c r="K2318" i="40" s="1"/>
  <c r="E2326" i="40" a="1"/>
  <c r="E2326" i="40" s="1"/>
  <c r="K23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358" i="40" a="1"/>
  <c r="E2358" i="40" s="1"/>
  <c r="K2358" i="40" s="1"/>
  <c r="E2557" i="40" a="1"/>
  <c r="E2557" i="40" s="1"/>
  <c r="K2557" i="40" s="1"/>
  <c r="E2573" i="40" a="1"/>
  <c r="E2573" i="40" s="1"/>
  <c r="K2573" i="40" s="1"/>
  <c r="E2581" i="40" a="1"/>
  <c r="E2581" i="40" s="1"/>
  <c r="K2581" i="40" s="1"/>
  <c r="E2589" i="40" a="1"/>
  <c r="E2589" i="40" s="1"/>
  <c r="K2589" i="40" s="1"/>
  <c r="E2629" i="40" a="1"/>
  <c r="E2629" i="40" s="1"/>
  <c r="K2629" i="40" s="1"/>
  <c r="E2755" i="40" a="1"/>
  <c r="E2755" i="40" s="1"/>
  <c r="K2755" i="40" s="1"/>
  <c r="E2763" i="40" a="1"/>
  <c r="E2763" i="40" s="1"/>
  <c r="K2763" i="40" s="1"/>
  <c r="E2779" i="40" a="1"/>
  <c r="E2779" i="40" s="1"/>
  <c r="K2779" i="40" s="1"/>
  <c r="E2787" i="40" a="1"/>
  <c r="E2787" i="40" s="1"/>
  <c r="K2787" i="40" s="1"/>
  <c r="E2803" i="40" a="1"/>
  <c r="E2803" i="40" s="1"/>
  <c r="K2803" i="40" s="1"/>
  <c r="E2811" i="40" a="1"/>
  <c r="E2811" i="40" s="1"/>
  <c r="K2811" i="40" s="1"/>
  <c r="E2558" i="40" a="1"/>
  <c r="E2558" i="40" s="1"/>
  <c r="K2558" i="40" s="1"/>
  <c r="E2582" i="40" a="1"/>
  <c r="E2582" i="40" s="1"/>
  <c r="K2582" i="40" s="1"/>
  <c r="E2590" i="40" a="1"/>
  <c r="E2590" i="40" s="1"/>
  <c r="K2590" i="40" s="1"/>
  <c r="E2614" i="40" a="1"/>
  <c r="E2614" i="40" s="1"/>
  <c r="K2614" i="40" s="1"/>
  <c r="E2756" i="40" a="1"/>
  <c r="E2756" i="40" s="1"/>
  <c r="K2756" i="40" s="1"/>
  <c r="E2764" i="40" a="1"/>
  <c r="E2764" i="40" s="1"/>
  <c r="K2764" i="40" s="1"/>
  <c r="E2788" i="40" a="1"/>
  <c r="E2788" i="40" s="1"/>
  <c r="K2788" i="40" s="1"/>
  <c r="E2804" i="40" a="1"/>
  <c r="E2804" i="40" s="1"/>
  <c r="K2804" i="40" s="1"/>
  <c r="E2812" i="40" a="1"/>
  <c r="E2812" i="40" s="1"/>
  <c r="K2812" i="40" s="1"/>
  <c r="E2240" i="40" a="1"/>
  <c r="E2240" i="40" s="1"/>
  <c r="K2240" i="40" s="1"/>
  <c r="E2256" i="40" a="1"/>
  <c r="E2256" i="40" s="1"/>
  <c r="K2256" i="40" s="1"/>
  <c r="E2312" i="40" a="1"/>
  <c r="E2312" i="40" s="1"/>
  <c r="K2312" i="40" s="1"/>
  <c r="E2320" i="40" a="1"/>
  <c r="E2320" i="40" s="1"/>
  <c r="K2320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360" i="40" a="1"/>
  <c r="E2360" i="40" s="1"/>
  <c r="K2360" i="40" s="1"/>
  <c r="E2559" i="40" a="1"/>
  <c r="E2559" i="40" s="1"/>
  <c r="K2559" i="40" s="1"/>
  <c r="E2567" i="40" a="1"/>
  <c r="E2567" i="40" s="1"/>
  <c r="K2567" i="40" s="1"/>
  <c r="E2583" i="40" a="1"/>
  <c r="E2583" i="40" s="1"/>
  <c r="K2583" i="40" s="1"/>
  <c r="E2591" i="40" a="1"/>
  <c r="E2591" i="40" s="1"/>
  <c r="K2591" i="40" s="1"/>
  <c r="E2615" i="40" a="1"/>
  <c r="E2615" i="40" s="1"/>
  <c r="K2615" i="40" s="1"/>
  <c r="E2623" i="40" a="1"/>
  <c r="E2623" i="40" s="1"/>
  <c r="K2623" i="40" s="1"/>
  <c r="E2757" i="40" a="1"/>
  <c r="E2757" i="40" s="1"/>
  <c r="K2757" i="40" s="1"/>
  <c r="E2765" i="40" a="1"/>
  <c r="E2765" i="40" s="1"/>
  <c r="K2765" i="40" s="1"/>
  <c r="E2773" i="40" a="1"/>
  <c r="E2773" i="40" s="1"/>
  <c r="K2773" i="40" s="1"/>
  <c r="E2241" i="40" a="1"/>
  <c r="E2241" i="40" s="1"/>
  <c r="K2241" i="40" s="1"/>
  <c r="E2257" i="40" a="1"/>
  <c r="E2257" i="40" s="1"/>
  <c r="K2257" i="40" s="1"/>
  <c r="E2313" i="40" a="1"/>
  <c r="E2313" i="40" s="1"/>
  <c r="K2313" i="40" s="1"/>
  <c r="E2321" i="40" a="1"/>
  <c r="E2321" i="40" s="1"/>
  <c r="K2321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361" i="40" a="1"/>
  <c r="E2361" i="40" s="1"/>
  <c r="K2361" i="40" s="1"/>
  <c r="E2560" i="40" a="1"/>
  <c r="E2560" i="40" s="1"/>
  <c r="K2560" i="40" s="1"/>
  <c r="E2568" i="40" a="1"/>
  <c r="E2568" i="40" s="1"/>
  <c r="K2568" i="40" s="1"/>
  <c r="E2592" i="40" a="1"/>
  <c r="E2592" i="40" s="1"/>
  <c r="K2592" i="40" s="1"/>
  <c r="E2616" i="40" a="1"/>
  <c r="E2616" i="40" s="1"/>
  <c r="K2616" i="40" s="1"/>
  <c r="E2624" i="40" a="1"/>
  <c r="E2624" i="40" s="1"/>
  <c r="K2624" i="40" s="1"/>
  <c r="E2758" i="40" a="1"/>
  <c r="E2758" i="40" s="1"/>
  <c r="K2758" i="40" s="1"/>
  <c r="E2766" i="40" a="1"/>
  <c r="E2766" i="40" s="1"/>
  <c r="K2766" i="40" s="1"/>
  <c r="E2774" i="40" a="1"/>
  <c r="E2774" i="40" s="1"/>
  <c r="K2774" i="40" s="1"/>
  <c r="E2782" i="40" a="1"/>
  <c r="E2782" i="40" s="1"/>
  <c r="K2782" i="40" s="1"/>
  <c r="E2798" i="40" a="1"/>
  <c r="E2798" i="40" s="1"/>
  <c r="K2798" i="40" s="1"/>
  <c r="E2806" i="40" a="1"/>
  <c r="E2806" i="40" s="1"/>
  <c r="K2806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30" i="40" a="1"/>
  <c r="E1630" i="40" s="1"/>
  <c r="K1630" i="40" s="1"/>
  <c r="E710" i="40" a="1"/>
  <c r="E710" i="40" s="1"/>
  <c r="K710" i="40" s="1"/>
  <c r="E718" i="40" a="1"/>
  <c r="E718" i="40" s="1"/>
  <c r="K718" i="40" s="1"/>
  <c r="E1631" i="40" a="1"/>
  <c r="E1631" i="40" s="1"/>
  <c r="K1631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32" i="40" a="1"/>
  <c r="E1632" i="40" s="1"/>
  <c r="K1632" i="40" s="1"/>
  <c r="E712" i="40" a="1"/>
  <c r="E712" i="40" s="1"/>
  <c r="K712" i="40" s="1"/>
  <c r="E720" i="40" a="1"/>
  <c r="E720" i="40" s="1"/>
  <c r="K720" i="40" s="1"/>
  <c r="E1633" i="40" a="1"/>
  <c r="E1633" i="40" s="1"/>
  <c r="K1633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37" i="40" a="1"/>
  <c r="E1637" i="40" s="1"/>
  <c r="K1637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38" i="40" a="1"/>
  <c r="E1638" i="40" s="1"/>
  <c r="K1638" i="40" s="1"/>
  <c r="E708" i="40" a="1"/>
  <c r="E708" i="40" s="1"/>
  <c r="K708" i="40" s="1"/>
  <c r="E1629" i="40" a="1"/>
  <c r="E1629" i="40" s="1"/>
  <c r="K1629" i="40" s="1"/>
  <c r="E1639" i="40" a="1"/>
  <c r="E1639" i="40" s="1"/>
  <c r="K1639" i="40" s="1"/>
  <c r="E1635" i="40" a="1"/>
  <c r="E1635" i="40" s="1"/>
  <c r="K1635" i="40" s="1"/>
  <c r="E2467" i="40" a="1"/>
  <c r="E2467" i="40" s="1"/>
  <c r="K2467" i="40" s="1"/>
  <c r="E1636" i="40" a="1"/>
  <c r="E1636" i="40" s="1"/>
  <c r="K1636" i="40" s="1"/>
  <c r="E2407" i="40" a="1"/>
  <c r="E2407" i="40" s="1"/>
  <c r="K2407" i="40" s="1"/>
  <c r="E2391" i="40" a="1"/>
  <c r="E2391" i="40" s="1"/>
  <c r="K2391" i="40" s="1"/>
  <c r="E2419" i="40" a="1"/>
  <c r="E2419" i="40" s="1"/>
  <c r="K2419" i="40" s="1"/>
  <c r="E2367" i="40" a="1"/>
  <c r="E2367" i="40" s="1"/>
  <c r="K2367" i="40" s="1"/>
  <c r="E2395" i="40" a="1"/>
  <c r="E2395" i="40" s="1"/>
  <c r="K2395" i="40" s="1"/>
  <c r="E2459" i="40" a="1"/>
  <c r="E2459" i="40" s="1"/>
  <c r="K2459" i="40" s="1"/>
  <c r="E2423" i="40" a="1"/>
  <c r="E2423" i="40" s="1"/>
  <c r="K2423" i="40" s="1"/>
  <c r="E2403" i="40" a="1"/>
  <c r="E2403" i="40" s="1"/>
  <c r="K2403" i="40" s="1"/>
  <c r="E2370" i="40" a="1"/>
  <c r="E2370" i="40" s="1"/>
  <c r="K2370" i="40" s="1"/>
  <c r="E2378" i="40" a="1"/>
  <c r="E2378" i="40" s="1"/>
  <c r="K2378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426" i="40" a="1"/>
  <c r="E2426" i="40" s="1"/>
  <c r="K2426" i="40" s="1"/>
  <c r="E2430" i="40" a="1"/>
  <c r="E2430" i="40" s="1"/>
  <c r="K2430" i="40" s="1"/>
  <c r="E2436" i="40" a="1"/>
  <c r="E2436" i="40" s="1"/>
  <c r="K2436" i="40" s="1"/>
  <c r="E2444" i="40" a="1"/>
  <c r="E2444" i="40" s="1"/>
  <c r="K2444" i="40" s="1"/>
  <c r="E2449" i="40" a="1"/>
  <c r="E2449" i="40" s="1"/>
  <c r="K2449" i="40" s="1"/>
  <c r="E2462" i="40" a="1"/>
  <c r="E2462" i="40" s="1"/>
  <c r="K2462" i="40" s="1"/>
  <c r="E2476" i="40" a="1"/>
  <c r="E2476" i="40" s="1"/>
  <c r="K2476" i="40" s="1"/>
  <c r="E2490" i="40" a="1"/>
  <c r="E2490" i="40" s="1"/>
  <c r="K2490" i="40" s="1"/>
  <c r="E2497" i="40" a="1"/>
  <c r="E2497" i="40" s="1"/>
  <c r="K2497" i="40" s="1"/>
  <c r="E2505" i="40" a="1"/>
  <c r="E2505" i="40" s="1"/>
  <c r="K2505" i="40" s="1"/>
  <c r="E2513" i="40" a="1"/>
  <c r="E2513" i="40" s="1"/>
  <c r="K2513" i="40" s="1"/>
  <c r="E2713" i="40" a="1"/>
  <c r="E2713" i="40" s="1"/>
  <c r="K2713" i="40" s="1"/>
  <c r="E2721" i="40" a="1"/>
  <c r="E2721" i="40" s="1"/>
  <c r="K2721" i="40" s="1"/>
  <c r="E2729" i="40" a="1"/>
  <c r="E2729" i="40" s="1"/>
  <c r="K2729" i="40" s="1"/>
  <c r="E2743" i="40" a="1"/>
  <c r="E2743" i="40" s="1"/>
  <c r="K2743" i="40" s="1"/>
  <c r="E2751" i="40" a="1"/>
  <c r="E2751" i="40" s="1"/>
  <c r="K2751" i="40" s="1"/>
  <c r="E2674" i="40" a="1"/>
  <c r="E2674" i="40" s="1"/>
  <c r="K2674" i="40" s="1"/>
  <c r="E2682" i="40" a="1"/>
  <c r="E2682" i="40" s="1"/>
  <c r="K2682" i="40" s="1"/>
  <c r="E2690" i="40" a="1"/>
  <c r="E2690" i="40" s="1"/>
  <c r="K2690" i="40" s="1"/>
  <c r="E2698" i="40" a="1"/>
  <c r="E2698" i="40" s="1"/>
  <c r="K2698" i="40" s="1"/>
  <c r="E2706" i="40" a="1"/>
  <c r="E2706" i="40" s="1"/>
  <c r="K2706" i="40" s="1"/>
  <c r="E2714" i="40" a="1"/>
  <c r="E2714" i="40" s="1"/>
  <c r="K2714" i="40" s="1"/>
  <c r="E2722" i="40" a="1"/>
  <c r="E2722" i="40" s="1"/>
  <c r="K2722" i="40" s="1"/>
  <c r="E2736" i="40" a="1"/>
  <c r="E2736" i="40" s="1"/>
  <c r="K2736" i="40" s="1"/>
  <c r="E2744" i="40" a="1"/>
  <c r="E2744" i="40" s="1"/>
  <c r="K2744" i="40" s="1"/>
  <c r="E2752" i="40" a="1"/>
  <c r="E2752" i="40" s="1"/>
  <c r="K2752" i="40" s="1"/>
  <c r="E2372" i="40" a="1"/>
  <c r="E2372" i="40" s="1"/>
  <c r="K2372" i="40" s="1"/>
  <c r="E2380" i="40" a="1"/>
  <c r="E2380" i="40" s="1"/>
  <c r="K2380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412" i="40" a="1"/>
  <c r="E2412" i="40" s="1"/>
  <c r="K2412" i="40" s="1"/>
  <c r="E2675" i="40" a="1"/>
  <c r="E2675" i="40" s="1"/>
  <c r="K2675" i="40" s="1"/>
  <c r="E2683" i="40" a="1"/>
  <c r="E2683" i="40" s="1"/>
  <c r="K268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37" i="40" a="1"/>
  <c r="E2737" i="40" s="1"/>
  <c r="K2737" i="40" s="1"/>
  <c r="E2745" i="40" a="1"/>
  <c r="E2745" i="40" s="1"/>
  <c r="K2745" i="40" s="1"/>
  <c r="E2373" i="40" a="1"/>
  <c r="E2373" i="40" s="1"/>
  <c r="K2373" i="40" s="1"/>
  <c r="E2381" i="40" a="1"/>
  <c r="E2381" i="40" s="1"/>
  <c r="K2381" i="40" s="1"/>
  <c r="E2389" i="40" a="1"/>
  <c r="E2389" i="40" s="1"/>
  <c r="K2389" i="40" s="1"/>
  <c r="E2397" i="40" a="1"/>
  <c r="E2397" i="40" s="1"/>
  <c r="K2397" i="40" s="1"/>
  <c r="E2413" i="40" a="1"/>
  <c r="E2413" i="40" s="1"/>
  <c r="K2413" i="40" s="1"/>
  <c r="E2421" i="40" a="1"/>
  <c r="E2421" i="40" s="1"/>
  <c r="K2421" i="40" s="1"/>
  <c r="E2429" i="40" a="1"/>
  <c r="E2429" i="40" s="1"/>
  <c r="K2429" i="40" s="1"/>
  <c r="E2435" i="40" a="1"/>
  <c r="E2435" i="40" s="1"/>
  <c r="K2435" i="40" s="1"/>
  <c r="E2443" i="40" a="1"/>
  <c r="E2443" i="40" s="1"/>
  <c r="K2443" i="40" s="1"/>
  <c r="E2457" i="40" a="1"/>
  <c r="E2457" i="40" s="1"/>
  <c r="K2457" i="40" s="1"/>
  <c r="E2465" i="40" a="1"/>
  <c r="E2465" i="40" s="1"/>
  <c r="K2465" i="40" s="1"/>
  <c r="E2471" i="40" a="1"/>
  <c r="E2471" i="40" s="1"/>
  <c r="K2471" i="40" s="1"/>
  <c r="E2479" i="40" a="1"/>
  <c r="E2479" i="40" s="1"/>
  <c r="K2479" i="40" s="1"/>
  <c r="E2485" i="40" a="1"/>
  <c r="E2485" i="40" s="1"/>
  <c r="K2485" i="40" s="1"/>
  <c r="E2492" i="40" a="1"/>
  <c r="E2492" i="40" s="1"/>
  <c r="K2492" i="40" s="1"/>
  <c r="E2500" i="40" a="1"/>
  <c r="E2500" i="40" s="1"/>
  <c r="K2500" i="40" s="1"/>
  <c r="E2508" i="40" a="1"/>
  <c r="E2508" i="40" s="1"/>
  <c r="K2508" i="40" s="1"/>
  <c r="E2676" i="40" a="1"/>
  <c r="E2676" i="40" s="1"/>
  <c r="K2676" i="40" s="1"/>
  <c r="E2684" i="40" a="1"/>
  <c r="E2684" i="40" s="1"/>
  <c r="K268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24" i="40" a="1"/>
  <c r="E2724" i="40" s="1"/>
  <c r="K2724" i="40" s="1"/>
  <c r="E2738" i="40" a="1"/>
  <c r="E2738" i="40" s="1"/>
  <c r="K2738" i="40" s="1"/>
  <c r="E2746" i="40" a="1"/>
  <c r="E2746" i="40" s="1"/>
  <c r="K2746" i="40" s="1"/>
  <c r="E2366" i="40" a="1"/>
  <c r="E2366" i="40" s="1"/>
  <c r="K2366" i="40" s="1"/>
  <c r="E2374" i="40" a="1"/>
  <c r="E2374" i="40" s="1"/>
  <c r="K2374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2" i="40" a="1"/>
  <c r="E2422" i="40" s="1"/>
  <c r="K2422" i="40" s="1"/>
  <c r="E2458" i="40" a="1"/>
  <c r="E2458" i="40" s="1"/>
  <c r="K2458" i="40" s="1"/>
  <c r="E2466" i="40" a="1"/>
  <c r="E2466" i="40" s="1"/>
  <c r="K2466" i="40" s="1"/>
  <c r="E2472" i="40" a="1"/>
  <c r="E2472" i="40" s="1"/>
  <c r="K2472" i="40" s="1"/>
  <c r="E2480" i="40" a="1"/>
  <c r="E2480" i="40" s="1"/>
  <c r="K2480" i="40" s="1"/>
  <c r="E2486" i="40" a="1"/>
  <c r="E2486" i="40" s="1"/>
  <c r="K2486" i="40" s="1"/>
  <c r="E2493" i="40" a="1"/>
  <c r="E2493" i="40" s="1"/>
  <c r="K2493" i="40" s="1"/>
  <c r="E2501" i="40" a="1"/>
  <c r="E2501" i="40" s="1"/>
  <c r="K2501" i="40" s="1"/>
  <c r="E2509" i="40" a="1"/>
  <c r="E2509" i="40" s="1"/>
  <c r="K2509" i="40" s="1"/>
  <c r="E2677" i="40" a="1"/>
  <c r="E2677" i="40" s="1"/>
  <c r="K2677" i="40" s="1"/>
  <c r="E2685" i="40" a="1"/>
  <c r="E2685" i="40" s="1"/>
  <c r="K268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25" i="40" a="1"/>
  <c r="E2725" i="40" s="1"/>
  <c r="K2725" i="40" s="1"/>
  <c r="E2732" i="40" a="1"/>
  <c r="E2732" i="40" s="1"/>
  <c r="K2732" i="40" s="1"/>
  <c r="E2739" i="40" a="1"/>
  <c r="E2739" i="40" s="1"/>
  <c r="K2739" i="40" s="1"/>
  <c r="E2473" i="40" a="1"/>
  <c r="E2473" i="40" s="1"/>
  <c r="K2473" i="40" s="1"/>
  <c r="E2481" i="40" a="1"/>
  <c r="E2481" i="40" s="1"/>
  <c r="K2481" i="40" s="1"/>
  <c r="E2487" i="40" a="1"/>
  <c r="E2487" i="40" s="1"/>
  <c r="K2487" i="40" s="1"/>
  <c r="E2494" i="40" a="1"/>
  <c r="E2494" i="40" s="1"/>
  <c r="K2494" i="40" s="1"/>
  <c r="E2502" i="40" a="1"/>
  <c r="E2502" i="40" s="1"/>
  <c r="K2502" i="40" s="1"/>
  <c r="E2510" i="40" a="1"/>
  <c r="E2510" i="40" s="1"/>
  <c r="K2510" i="40" s="1"/>
  <c r="E2678" i="40" a="1"/>
  <c r="E2678" i="40" s="1"/>
  <c r="K2678" i="40" s="1"/>
  <c r="E2686" i="40" a="1"/>
  <c r="E2686" i="40" s="1"/>
  <c r="K268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18" i="40" a="1"/>
  <c r="E2718" i="40" s="1"/>
  <c r="K2718" i="40" s="1"/>
  <c r="E2726" i="40" a="1"/>
  <c r="E2726" i="40" s="1"/>
  <c r="K2726" i="40" s="1"/>
  <c r="E2733" i="40" a="1"/>
  <c r="E2733" i="40" s="1"/>
  <c r="K2733" i="40" s="1"/>
  <c r="E2740" i="40" a="1"/>
  <c r="E2740" i="40" s="1"/>
  <c r="K2740" i="40" s="1"/>
  <c r="E2748" i="40" a="1"/>
  <c r="E2748" i="40" s="1"/>
  <c r="K2748" i="40" s="1"/>
  <c r="E2368" i="40" a="1"/>
  <c r="E2368" i="40" s="1"/>
  <c r="K2368" i="40" s="1"/>
  <c r="E2376" i="40" a="1"/>
  <c r="E2376" i="40" s="1"/>
  <c r="K2376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24" i="40" a="1"/>
  <c r="E2424" i="40" s="1"/>
  <c r="K2424" i="40" s="1"/>
  <c r="E2460" i="40" a="1"/>
  <c r="E2460" i="40" s="1"/>
  <c r="K2460" i="40" s="1"/>
  <c r="E2468" i="40" a="1"/>
  <c r="E2468" i="40" s="1"/>
  <c r="K2468" i="40" s="1"/>
  <c r="E2474" i="40" a="1"/>
  <c r="E2474" i="40" s="1"/>
  <c r="K2474" i="40" s="1"/>
  <c r="E2482" i="40" a="1"/>
  <c r="E2482" i="40" s="1"/>
  <c r="K2482" i="40" s="1"/>
  <c r="E2488" i="40" a="1"/>
  <c r="E2488" i="40" s="1"/>
  <c r="K2488" i="40" s="1"/>
  <c r="E2495" i="40" a="1"/>
  <c r="E2495" i="40" s="1"/>
  <c r="K2495" i="40" s="1"/>
  <c r="E2503" i="40" a="1"/>
  <c r="E2503" i="40" s="1"/>
  <c r="K2503" i="40" s="1"/>
  <c r="E2511" i="40" a="1"/>
  <c r="E2511" i="40" s="1"/>
  <c r="K2511" i="40" s="1"/>
  <c r="E2679" i="40" a="1"/>
  <c r="E2679" i="40" s="1"/>
  <c r="K2679" i="40" s="1"/>
  <c r="E2687" i="40" a="1"/>
  <c r="E2687" i="40" s="1"/>
  <c r="K2687" i="40" s="1"/>
  <c r="E2695" i="40" a="1"/>
  <c r="E2695" i="40" s="1"/>
  <c r="K2695" i="40" s="1"/>
  <c r="E2703" i="40" a="1"/>
  <c r="E2703" i="40" s="1"/>
  <c r="K2703" i="40" s="1"/>
  <c r="E2719" i="40" a="1"/>
  <c r="E2719" i="40" s="1"/>
  <c r="K2719" i="40" s="1"/>
  <c r="E2727" i="40" a="1"/>
  <c r="E2727" i="40" s="1"/>
  <c r="K2727" i="40" s="1"/>
  <c r="E2734" i="40" a="1"/>
  <c r="E2734" i="40" s="1"/>
  <c r="K2734" i="40" s="1"/>
  <c r="E2749" i="40" a="1"/>
  <c r="E2749" i="40" s="1"/>
  <c r="K2749" i="40" s="1"/>
  <c r="E2369" i="40" a="1"/>
  <c r="E2369" i="40" s="1"/>
  <c r="K2369" i="40" s="1"/>
  <c r="E2377" i="40" a="1"/>
  <c r="E2377" i="40" s="1"/>
  <c r="K2377" i="40" s="1"/>
  <c r="E2385" i="40" a="1"/>
  <c r="E2385" i="40" s="1"/>
  <c r="K2385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25" i="40" a="1"/>
  <c r="E2425" i="40" s="1"/>
  <c r="K2425" i="40" s="1"/>
  <c r="E2461" i="40" a="1"/>
  <c r="E2461" i="40" s="1"/>
  <c r="K2461" i="40" s="1"/>
  <c r="E2469" i="40" a="1"/>
  <c r="E2469" i="40" s="1"/>
  <c r="K2469" i="40" s="1"/>
  <c r="E2475" i="40" a="1"/>
  <c r="E2475" i="40" s="1"/>
  <c r="K2475" i="40" s="1"/>
  <c r="E2483" i="40" a="1"/>
  <c r="E2483" i="40" s="1"/>
  <c r="K2483" i="40" s="1"/>
  <c r="E2489" i="40" a="1"/>
  <c r="E2489" i="40" s="1"/>
  <c r="K2489" i="40" s="1"/>
  <c r="E2496" i="40" a="1"/>
  <c r="E2496" i="40" s="1"/>
  <c r="K2496" i="40" s="1"/>
  <c r="E2504" i="40" a="1"/>
  <c r="E2504" i="40" s="1"/>
  <c r="K2504" i="40" s="1"/>
  <c r="E2512" i="40" a="1"/>
  <c r="E2512" i="40" s="1"/>
  <c r="K2512" i="40" s="1"/>
  <c r="E2712" i="40" a="1"/>
  <c r="E2712" i="40" s="1"/>
  <c r="K2712" i="40" s="1"/>
  <c r="E2720" i="40" a="1"/>
  <c r="E2720" i="40" s="1"/>
  <c r="K2720" i="40" s="1"/>
  <c r="E2728" i="40" a="1"/>
  <c r="E2728" i="40" s="1"/>
  <c r="K2728" i="40" s="1"/>
  <c r="E2742" i="40" a="1"/>
  <c r="E2742" i="40" s="1"/>
  <c r="K2742" i="40" s="1"/>
  <c r="E2750" i="40" a="1"/>
  <c r="E2750" i="40" s="1"/>
  <c r="K2750" i="40" s="1"/>
  <c r="E5" i="40" a="1"/>
  <c r="E5" i="40" s="1"/>
  <c r="K5" i="40" s="1"/>
  <c r="E6" i="40" a="1"/>
  <c r="E6" i="40" s="1"/>
  <c r="K6" i="40" s="1"/>
  <c r="E7" i="40" a="1"/>
  <c r="E7" i="40" s="1"/>
  <c r="K7" i="40" s="1"/>
  <c r="E1206" i="40" a="1"/>
  <c r="E1206" i="40" s="1"/>
  <c r="K1206" i="40" s="1"/>
  <c r="E1207" i="40" a="1"/>
  <c r="E1207" i="40" s="1"/>
  <c r="K1207" i="40" s="1"/>
  <c r="E1204" i="40" a="1"/>
  <c r="E1204" i="40" s="1"/>
  <c r="K1204" i="40" s="1"/>
  <c r="E1205" i="40" a="1"/>
  <c r="E1205" i="40" s="1"/>
  <c r="K1205" i="40" s="1"/>
  <c r="E2307" i="40" a="1"/>
  <c r="E2307" i="40" s="1"/>
  <c r="K2307" i="40" s="1"/>
  <c r="E2311" i="40" a="1"/>
  <c r="E2311" i="40" s="1"/>
  <c r="K2311" i="40" s="1"/>
  <c r="E2306" i="40" a="1"/>
  <c r="E2306" i="40" s="1"/>
  <c r="K2306" i="40" s="1"/>
  <c r="E2308" i="40" a="1"/>
  <c r="E2308" i="40" s="1"/>
  <c r="K2308" i="40" s="1"/>
  <c r="E2309" i="40" a="1"/>
  <c r="E2309" i="40" s="1"/>
  <c r="K2309" i="40" s="1"/>
  <c r="E2310" i="40" a="1"/>
  <c r="E2310" i="40" s="1"/>
  <c r="K2310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1" i="40" a="1"/>
  <c r="E951" i="40" s="1"/>
  <c r="K951" i="40" s="1"/>
  <c r="E1003" i="40" a="1"/>
  <c r="E1003" i="40" s="1"/>
  <c r="K1003" i="40" s="1"/>
  <c r="E1043" i="40" a="1"/>
  <c r="E1043" i="40" s="1"/>
  <c r="K1043" i="40" s="1"/>
  <c r="E394" i="40" a="1"/>
  <c r="E394" i="40" s="1"/>
  <c r="K394" i="40" s="1"/>
  <c r="E578" i="40" a="1"/>
  <c r="E578" i="40" s="1"/>
  <c r="K578" i="40" s="1"/>
  <c r="E1051" i="40" a="1"/>
  <c r="E1051" i="40" s="1"/>
  <c r="K1051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19" i="40" a="1"/>
  <c r="E1019" i="40" s="1"/>
  <c r="K1019" i="40" s="1"/>
  <c r="E1187" i="40" a="1"/>
  <c r="E1187" i="40" s="1"/>
  <c r="K1187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7" i="40" a="1"/>
  <c r="E917" i="40" s="1"/>
  <c r="K917" i="40" s="1"/>
  <c r="E1131" i="40" a="1"/>
  <c r="E1131" i="40" s="1"/>
  <c r="K1131" i="40" s="1"/>
  <c r="E1179" i="40" a="1"/>
  <c r="E1179" i="40" s="1"/>
  <c r="K1179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5" i="40" a="1"/>
  <c r="E925" i="40" s="1"/>
  <c r="K925" i="40" s="1"/>
  <c r="E1075" i="40" a="1"/>
  <c r="E1075" i="40" s="1"/>
  <c r="K1075" i="40" s="1"/>
  <c r="E1139" i="40" a="1"/>
  <c r="E1139" i="40" s="1"/>
  <c r="K1139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3" i="40" a="1"/>
  <c r="E1083" i="40" s="1"/>
  <c r="K1083" i="40" s="1"/>
  <c r="E1147" i="40" a="1"/>
  <c r="E1147" i="40" s="1"/>
  <c r="K1147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5" i="40" a="1"/>
  <c r="E1155" i="40" s="1"/>
  <c r="K1155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3" i="40" a="1"/>
  <c r="E1163" i="40" s="1"/>
  <c r="K1163" i="40" s="1"/>
  <c r="E1259" i="40" a="1"/>
  <c r="E1259" i="40" s="1"/>
  <c r="K1259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0" i="40" a="1"/>
  <c r="E920" i="40" s="1"/>
  <c r="K920" i="40" s="1"/>
  <c r="E928" i="40" a="1"/>
  <c r="E928" i="40" s="1"/>
  <c r="K928" i="40" s="1"/>
  <c r="E945" i="40" a="1"/>
  <c r="E945" i="40" s="1"/>
  <c r="K945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254" i="40" a="1"/>
  <c r="E1254" i="40" s="1"/>
  <c r="K1254" i="40" s="1"/>
  <c r="E1366" i="40" a="1"/>
  <c r="E1366" i="40" s="1"/>
  <c r="K1366" i="40" s="1"/>
  <c r="E1423" i="40" a="1"/>
  <c r="E1423" i="40" s="1"/>
  <c r="K1423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77" i="40" a="1"/>
  <c r="E1477" i="40" s="1"/>
  <c r="K1477" i="40" s="1"/>
  <c r="E1495" i="40" a="1"/>
  <c r="E1495" i="40" s="1"/>
  <c r="K1495" i="40" s="1"/>
  <c r="E1505" i="40" a="1"/>
  <c r="E1505" i="40" s="1"/>
  <c r="K1505" i="40" s="1"/>
  <c r="E1549" i="40" a="1"/>
  <c r="E1549" i="40" s="1"/>
  <c r="K1549" i="40" s="1"/>
  <c r="E1592" i="40" a="1"/>
  <c r="E1592" i="40" s="1"/>
  <c r="K1592" i="40" s="1"/>
  <c r="E1606" i="40" a="1"/>
  <c r="E1606" i="40" s="1"/>
  <c r="K1606" i="40" s="1"/>
  <c r="E1656" i="40" a="1"/>
  <c r="E1656" i="40" s="1"/>
  <c r="K1656" i="40" s="1"/>
  <c r="E1672" i="40" a="1"/>
  <c r="E1672" i="40" s="1"/>
  <c r="K1672" i="40" s="1"/>
  <c r="E1759" i="40" a="1"/>
  <c r="E1759" i="40" s="1"/>
  <c r="K1759" i="40" s="1"/>
  <c r="E1791" i="40" a="1"/>
  <c r="E1791" i="40" s="1"/>
  <c r="K1791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1" i="40" a="1"/>
  <c r="E921" i="40" s="1"/>
  <c r="K921" i="40" s="1"/>
  <c r="E929" i="40" a="1"/>
  <c r="E929" i="40" s="1"/>
  <c r="K929" i="40" s="1"/>
  <c r="E947" i="40" a="1"/>
  <c r="E947" i="40" s="1"/>
  <c r="K947" i="40" s="1"/>
  <c r="E1007" i="40" a="1"/>
  <c r="E1007" i="40" s="1"/>
  <c r="K1007" i="40" s="1"/>
  <c r="E1015" i="40" a="1"/>
  <c r="E1015" i="40" s="1"/>
  <c r="K1015" i="40" s="1"/>
  <c r="E1023" i="40" a="1"/>
  <c r="E1023" i="40" s="1"/>
  <c r="K1023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175" i="40" a="1"/>
  <c r="E1175" i="40" s="1"/>
  <c r="K1175" i="40" s="1"/>
  <c r="E1183" i="40" a="1"/>
  <c r="E1183" i="40" s="1"/>
  <c r="K1183" i="40" s="1"/>
  <c r="E1255" i="40" a="1"/>
  <c r="E1255" i="40" s="1"/>
  <c r="K1255" i="40" s="1"/>
  <c r="E1367" i="40" a="1"/>
  <c r="E1367" i="40" s="1"/>
  <c r="K1367" i="40" s="1"/>
  <c r="E1424" i="40" a="1"/>
  <c r="E1424" i="40" s="1"/>
  <c r="K1424" i="40" s="1"/>
  <c r="E1433" i="40" a="1"/>
  <c r="E1433" i="40" s="1"/>
  <c r="K1433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50" i="40" a="1"/>
  <c r="E1550" i="40" s="1"/>
  <c r="K1550" i="40" s="1"/>
  <c r="E1593" i="40" a="1"/>
  <c r="E1593" i="40" s="1"/>
  <c r="K1593" i="40" s="1"/>
  <c r="E1607" i="40" a="1"/>
  <c r="E1607" i="40" s="1"/>
  <c r="K1607" i="40" s="1"/>
  <c r="E1657" i="40" a="1"/>
  <c r="E1657" i="40" s="1"/>
  <c r="K1657" i="40" s="1"/>
  <c r="E1673" i="40" a="1"/>
  <c r="E1673" i="40" s="1"/>
  <c r="K1673" i="40" s="1"/>
  <c r="E1760" i="40" a="1"/>
  <c r="E1760" i="40" s="1"/>
  <c r="K1760" i="40" s="1"/>
  <c r="E1792" i="40" a="1"/>
  <c r="E1792" i="40" s="1"/>
  <c r="K1792" i="40" s="1"/>
  <c r="E1872" i="40" a="1"/>
  <c r="E1872" i="40" s="1"/>
  <c r="K1872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4" i="40" a="1"/>
  <c r="E914" i="40" s="1"/>
  <c r="K914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16" i="40" a="1"/>
  <c r="E1016" i="40" s="1"/>
  <c r="K1016" i="40" s="1"/>
  <c r="E1024" i="40" a="1"/>
  <c r="E1024" i="40" s="1"/>
  <c r="K1024" i="40" s="1"/>
  <c r="E1040" i="40" a="1"/>
  <c r="E1040" i="40" s="1"/>
  <c r="K1040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56" i="40" a="1"/>
  <c r="E1256" i="40" s="1"/>
  <c r="K1256" i="40" s="1"/>
  <c r="E1368" i="40" a="1"/>
  <c r="E1368" i="40" s="1"/>
  <c r="K1368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51" i="40" a="1"/>
  <c r="E1551" i="40" s="1"/>
  <c r="K1551" i="40" s="1"/>
  <c r="E1608" i="40" a="1"/>
  <c r="E1608" i="40" s="1"/>
  <c r="K1608" i="40" s="1"/>
  <c r="E1710" i="40" a="1"/>
  <c r="E1710" i="40" s="1"/>
  <c r="K1710" i="40" s="1"/>
  <c r="E1726" i="40" a="1"/>
  <c r="E1726" i="40" s="1"/>
  <c r="K1726" i="40" s="1"/>
  <c r="E1743" i="40" a="1"/>
  <c r="E1743" i="40" s="1"/>
  <c r="K1743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49" i="40" a="1"/>
  <c r="E949" i="40" s="1"/>
  <c r="K949" i="40" s="1"/>
  <c r="E1001" i="40" a="1"/>
  <c r="E1001" i="40" s="1"/>
  <c r="K1001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49" i="40" a="1"/>
  <c r="E1049" i="40" s="1"/>
  <c r="K1049" i="40" s="1"/>
  <c r="E1073" i="40" a="1"/>
  <c r="E1073" i="40" s="1"/>
  <c r="K1073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57" i="40" a="1"/>
  <c r="E1257" i="40" s="1"/>
  <c r="K1257" i="40" s="1"/>
  <c r="E1426" i="40" a="1"/>
  <c r="E1426" i="40" s="1"/>
  <c r="K1426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71" i="40" a="1"/>
  <c r="E1471" i="40" s="1"/>
  <c r="K1471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52" i="40" a="1"/>
  <c r="E1552" i="40" s="1"/>
  <c r="K1552" i="40" s="1"/>
  <c r="E1573" i="40" a="1"/>
  <c r="E1573" i="40" s="1"/>
  <c r="K1573" i="40" s="1"/>
  <c r="E1609" i="40" a="1"/>
  <c r="E1609" i="40" s="1"/>
  <c r="K1609" i="40" s="1"/>
  <c r="E1695" i="40" a="1"/>
  <c r="E1695" i="40" s="1"/>
  <c r="K1695" i="40" s="1"/>
  <c r="E1711" i="40" a="1"/>
  <c r="E1711" i="40" s="1"/>
  <c r="K1711" i="40" s="1"/>
  <c r="E1727" i="40" a="1"/>
  <c r="E1727" i="40" s="1"/>
  <c r="K1727" i="40" s="1"/>
  <c r="E1744" i="40" a="1"/>
  <c r="E1744" i="40" s="1"/>
  <c r="K1744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6" i="40" a="1"/>
  <c r="E916" i="40" s="1"/>
  <c r="K916" i="40" s="1"/>
  <c r="E924" i="40" a="1"/>
  <c r="E924" i="40" s="1"/>
  <c r="K924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082" i="40" a="1"/>
  <c r="E1082" i="40" s="1"/>
  <c r="K1082" i="40" s="1"/>
  <c r="E1106" i="40" a="1"/>
  <c r="E1106" i="40" s="1"/>
  <c r="K1106" i="40" s="1"/>
  <c r="E1154" i="40" a="1"/>
  <c r="E1154" i="40" s="1"/>
  <c r="K1154" i="40" s="1"/>
  <c r="E1178" i="40" a="1"/>
  <c r="E1178" i="40" s="1"/>
  <c r="K1178" i="40" s="1"/>
  <c r="E1186" i="40" a="1"/>
  <c r="E1186" i="40" s="1"/>
  <c r="K1186" i="40" s="1"/>
  <c r="E1258" i="40" a="1"/>
  <c r="E1258" i="40" s="1"/>
  <c r="K1258" i="40" s="1"/>
  <c r="E1428" i="40" a="1"/>
  <c r="E1428" i="40" s="1"/>
  <c r="K1428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72" i="40" a="1"/>
  <c r="E1472" i="40" s="1"/>
  <c r="K1472" i="40" s="1"/>
  <c r="E1481" i="40" a="1"/>
  <c r="E1481" i="40" s="1"/>
  <c r="K1481" i="40" s="1"/>
  <c r="E1490" i="40" a="1"/>
  <c r="E1490" i="40" s="1"/>
  <c r="K1490" i="40" s="1"/>
  <c r="E1501" i="40" a="1"/>
  <c r="E1501" i="40" s="1"/>
  <c r="K1501" i="40" s="1"/>
  <c r="E1574" i="40" a="1"/>
  <c r="E1574" i="40" s="1"/>
  <c r="K1574" i="40" s="1"/>
  <c r="E1696" i="40" a="1"/>
  <c r="E1696" i="40" s="1"/>
  <c r="K1696" i="40" s="1"/>
  <c r="E1712" i="40" a="1"/>
  <c r="E1712" i="40" s="1"/>
  <c r="K1712" i="40" s="1"/>
  <c r="E1728" i="40" a="1"/>
  <c r="E1728" i="40" s="1"/>
  <c r="K1728" i="40" s="1"/>
  <c r="E1745" i="40" a="1"/>
  <c r="E1745" i="40" s="1"/>
  <c r="K1745" i="40" s="1"/>
  <c r="E1775" i="40" a="1"/>
  <c r="E1775" i="40" s="1"/>
  <c r="K1775" i="40" s="1"/>
  <c r="E1808" i="40" a="1"/>
  <c r="E1808" i="40" s="1"/>
  <c r="K1808" i="40" s="1"/>
  <c r="E1363" i="40" a="1"/>
  <c r="E1363" i="40" s="1"/>
  <c r="K1363" i="40" s="1"/>
  <c r="E1429" i="40" a="1"/>
  <c r="E1429" i="40" s="1"/>
  <c r="K1429" i="40" s="1"/>
  <c r="E1438" i="40" a="1"/>
  <c r="E1438" i="40" s="1"/>
  <c r="K1438" i="40" s="1"/>
  <c r="E1447" i="40" a="1"/>
  <c r="E1447" i="40" s="1"/>
  <c r="K1447" i="40" s="1"/>
  <c r="E1456" i="40" a="1"/>
  <c r="E1456" i="40" s="1"/>
  <c r="K1456" i="40" s="1"/>
  <c r="E1473" i="40" a="1"/>
  <c r="E1473" i="40" s="1"/>
  <c r="K1473" i="40" s="1"/>
  <c r="E1482" i="40" a="1"/>
  <c r="E1482" i="40" s="1"/>
  <c r="K1482" i="40" s="1"/>
  <c r="E1492" i="40" a="1"/>
  <c r="E1492" i="40" s="1"/>
  <c r="K1492" i="40" s="1"/>
  <c r="E1502" i="40" a="1"/>
  <c r="E1502" i="40" s="1"/>
  <c r="K1502" i="40" s="1"/>
  <c r="E1575" i="40" a="1"/>
  <c r="E1575" i="40" s="1"/>
  <c r="K1575" i="40" s="1"/>
  <c r="E1681" i="40" a="1"/>
  <c r="E1681" i="40" s="1"/>
  <c r="K1681" i="40" s="1"/>
  <c r="E1697" i="40" a="1"/>
  <c r="E1697" i="40" s="1"/>
  <c r="K1697" i="40" s="1"/>
  <c r="E1713" i="40" a="1"/>
  <c r="E1713" i="40" s="1"/>
  <c r="K1713" i="40" s="1"/>
  <c r="E1729" i="40" a="1"/>
  <c r="E1729" i="40" s="1"/>
  <c r="K1729" i="40" s="1"/>
  <c r="E1776" i="40" a="1"/>
  <c r="E1776" i="40" s="1"/>
  <c r="K1776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8" i="40" a="1"/>
  <c r="E918" i="40" s="1"/>
  <c r="K918" i="40" s="1"/>
  <c r="E926" i="40" a="1"/>
  <c r="E926" i="40" s="1"/>
  <c r="K926" i="40" s="1"/>
  <c r="E1004" i="40" a="1"/>
  <c r="E1004" i="40" s="1"/>
  <c r="K1004" i="40" s="1"/>
  <c r="E1020" i="40" a="1"/>
  <c r="E1020" i="40" s="1"/>
  <c r="K1020" i="40" s="1"/>
  <c r="E1044" i="40" a="1"/>
  <c r="E1044" i="40" s="1"/>
  <c r="K1044" i="40" s="1"/>
  <c r="E1052" i="40" a="1"/>
  <c r="E1052" i="40" s="1"/>
  <c r="K1052" i="40" s="1"/>
  <c r="E1076" i="40" a="1"/>
  <c r="E1076" i="40" s="1"/>
  <c r="K1076" i="40" s="1"/>
  <c r="E1084" i="40" a="1"/>
  <c r="E1084" i="40" s="1"/>
  <c r="K1084" i="40" s="1"/>
  <c r="E1100" i="40" a="1"/>
  <c r="E1100" i="40" s="1"/>
  <c r="K1100" i="40" s="1"/>
  <c r="E1132" i="40" a="1"/>
  <c r="E1132" i="40" s="1"/>
  <c r="K1132" i="40" s="1"/>
  <c r="E1140" i="40" a="1"/>
  <c r="E1140" i="40" s="1"/>
  <c r="K1140" i="40" s="1"/>
  <c r="E1148" i="40" a="1"/>
  <c r="E1148" i="40" s="1"/>
  <c r="K1148" i="40" s="1"/>
  <c r="E1156" i="40" a="1"/>
  <c r="E1156" i="40" s="1"/>
  <c r="K1156" i="40" s="1"/>
  <c r="E1164" i="40" a="1"/>
  <c r="E1164" i="40" s="1"/>
  <c r="K1164" i="40" s="1"/>
  <c r="E1180" i="40" a="1"/>
  <c r="E1180" i="40" s="1"/>
  <c r="K1180" i="40" s="1"/>
  <c r="E1188" i="40" a="1"/>
  <c r="E1188" i="40" s="1"/>
  <c r="K1188" i="40" s="1"/>
  <c r="E1260" i="40" a="1"/>
  <c r="E1260" i="40" s="1"/>
  <c r="K1260" i="40" s="1"/>
  <c r="E1364" i="40" a="1"/>
  <c r="E1364" i="40" s="1"/>
  <c r="K1364" i="40" s="1"/>
  <c r="E1439" i="40" a="1"/>
  <c r="E1439" i="40" s="1"/>
  <c r="K1439" i="40" s="1"/>
  <c r="E1448" i="40" a="1"/>
  <c r="E1448" i="40" s="1"/>
  <c r="K1448" i="40" s="1"/>
  <c r="E1457" i="40" a="1"/>
  <c r="E1457" i="40" s="1"/>
  <c r="K1457" i="40" s="1"/>
  <c r="E1474" i="40" a="1"/>
  <c r="E1474" i="40" s="1"/>
  <c r="K1474" i="40" s="1"/>
  <c r="E1493" i="40" a="1"/>
  <c r="E1493" i="40" s="1"/>
  <c r="K1493" i="40" s="1"/>
  <c r="E1503" i="40" a="1"/>
  <c r="E1503" i="40" s="1"/>
  <c r="K1503" i="40" s="1"/>
  <c r="E1576" i="40" a="1"/>
  <c r="E1576" i="40" s="1"/>
  <c r="K1576" i="40" s="1"/>
  <c r="E1654" i="40" a="1"/>
  <c r="E1654" i="40" s="1"/>
  <c r="K1654" i="40" s="1"/>
  <c r="E1670" i="40" a="1"/>
  <c r="E1670" i="40" s="1"/>
  <c r="K1670" i="40" s="1"/>
  <c r="E1686" i="40" a="1"/>
  <c r="E1686" i="40" s="1"/>
  <c r="K1686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19" i="40" a="1"/>
  <c r="E919" i="40" s="1"/>
  <c r="K919" i="40" s="1"/>
  <c r="E927" i="40" a="1"/>
  <c r="E927" i="40" s="1"/>
  <c r="K927" i="40" s="1"/>
  <c r="E943" i="40" a="1"/>
  <c r="E943" i="40" s="1"/>
  <c r="K943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69" i="40" a="1"/>
  <c r="E1069" i="40" s="1"/>
  <c r="K1069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365" i="40" a="1"/>
  <c r="E1365" i="40" s="1"/>
  <c r="K1365" i="40" s="1"/>
  <c r="E1440" i="40" a="1"/>
  <c r="E1440" i="40" s="1"/>
  <c r="K1440" i="40" s="1"/>
  <c r="E1449" i="40" a="1"/>
  <c r="E1449" i="40" s="1"/>
  <c r="K1449" i="40" s="1"/>
  <c r="E1458" i="40" a="1"/>
  <c r="E1458" i="40" s="1"/>
  <c r="K1458" i="40" s="1"/>
  <c r="E1476" i="40" a="1"/>
  <c r="E1476" i="40" s="1"/>
  <c r="K1476" i="40" s="1"/>
  <c r="E1494" i="40" a="1"/>
  <c r="E1494" i="40" s="1"/>
  <c r="K1494" i="40" s="1"/>
  <c r="E1504" i="40" a="1"/>
  <c r="E1504" i="40" s="1"/>
  <c r="K1504" i="40" s="1"/>
  <c r="E1546" i="40" a="1"/>
  <c r="E1546" i="40" s="1"/>
  <c r="K1546" i="40" s="1"/>
  <c r="E1591" i="40" a="1"/>
  <c r="E1591" i="40" s="1"/>
  <c r="K1591" i="40" s="1"/>
  <c r="E1655" i="40" a="1"/>
  <c r="E1655" i="40" s="1"/>
  <c r="K1655" i="40" s="1"/>
  <c r="E1671" i="40" a="1"/>
  <c r="E1671" i="40" s="1"/>
  <c r="K1671" i="40" s="1"/>
  <c r="E1687" i="40" a="1"/>
  <c r="E1687" i="40" s="1"/>
  <c r="K1687" i="40" s="1"/>
  <c r="E1856" i="40" a="1"/>
  <c r="E1856" i="40" s="1"/>
  <c r="K1856" i="40" s="1"/>
  <c r="E1427" i="40" a="1"/>
  <c r="E1427" i="40" s="1"/>
  <c r="K1427" i="40" s="1"/>
  <c r="E1443" i="40" a="1"/>
  <c r="E1443" i="40" s="1"/>
  <c r="K1443" i="40" s="1"/>
  <c r="E1451" i="40" a="1"/>
  <c r="E1451" i="40" s="1"/>
  <c r="K1451" i="40" s="1"/>
  <c r="E1459" i="40" a="1"/>
  <c r="E1459" i="40" s="1"/>
  <c r="K1459" i="40" s="1"/>
  <c r="E1475" i="40" a="1"/>
  <c r="E1475" i="40" s="1"/>
  <c r="K1475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71" i="40" a="1"/>
  <c r="E1571" i="40" s="1"/>
  <c r="K1571" i="40" s="1"/>
  <c r="E1611" i="40" a="1"/>
  <c r="E1611" i="40" s="1"/>
  <c r="K1611" i="40" s="1"/>
  <c r="E1667" i="40" a="1"/>
  <c r="E1667" i="40" s="1"/>
  <c r="K1667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1" i="40" a="1"/>
  <c r="E1731" i="40" s="1"/>
  <c r="K1731" i="40" s="1"/>
  <c r="E1763" i="40" a="1"/>
  <c r="E1763" i="40" s="1"/>
  <c r="K1763" i="40" s="1"/>
  <c r="E1779" i="40" a="1"/>
  <c r="E1779" i="40" s="1"/>
  <c r="K1779" i="40" s="1"/>
  <c r="E1787" i="40" a="1"/>
  <c r="E1787" i="40" s="1"/>
  <c r="K1787" i="40" s="1"/>
  <c r="E1803" i="40" a="1"/>
  <c r="E1803" i="40" s="1"/>
  <c r="K1803" i="40" s="1"/>
  <c r="E1859" i="40" a="1"/>
  <c r="E1859" i="40" s="1"/>
  <c r="K1859" i="40" s="1"/>
  <c r="E1972" i="40" a="1"/>
  <c r="E1972" i="40" s="1"/>
  <c r="K1972" i="40" s="1"/>
  <c r="E2052" i="40" a="1"/>
  <c r="E2052" i="40" s="1"/>
  <c r="K2052" i="40" s="1"/>
  <c r="E2116" i="40" a="1"/>
  <c r="E2116" i="40" s="1"/>
  <c r="K2116" i="40" s="1"/>
  <c r="E2164" i="40" a="1"/>
  <c r="E2164" i="40" s="1"/>
  <c r="K2164" i="40" s="1"/>
  <c r="E2214" i="40" a="1"/>
  <c r="E2214" i="40" s="1"/>
  <c r="K2214" i="40" s="1"/>
  <c r="E2275" i="40" a="1"/>
  <c r="E2275" i="40" s="1"/>
  <c r="K2275" i="40" s="1"/>
  <c r="E2538" i="40" a="1"/>
  <c r="E2538" i="40" s="1"/>
  <c r="K2538" i="40" s="1"/>
  <c r="E1500" i="40" a="1"/>
  <c r="E1500" i="40" s="1"/>
  <c r="K1500" i="40" s="1"/>
  <c r="E1548" i="40" a="1"/>
  <c r="E1548" i="40" s="1"/>
  <c r="K1548" i="40" s="1"/>
  <c r="E1572" i="40" a="1"/>
  <c r="E1572" i="40" s="1"/>
  <c r="K1572" i="40" s="1"/>
  <c r="E1596" i="40" a="1"/>
  <c r="E1596" i="40" s="1"/>
  <c r="K1596" i="40" s="1"/>
  <c r="E1612" i="40" a="1"/>
  <c r="E1612" i="40" s="1"/>
  <c r="K1612" i="40" s="1"/>
  <c r="E1652" i="40" a="1"/>
  <c r="E1652" i="40" s="1"/>
  <c r="K1652" i="40" s="1"/>
  <c r="E1668" i="40" a="1"/>
  <c r="E1668" i="40" s="1"/>
  <c r="K1668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40" i="40" a="1"/>
  <c r="E1740" i="40" s="1"/>
  <c r="K1740" i="40" s="1"/>
  <c r="E1788" i="40" a="1"/>
  <c r="E1788" i="40" s="1"/>
  <c r="K1788" i="40" s="1"/>
  <c r="E1804" i="40" a="1"/>
  <c r="E1804" i="40" s="1"/>
  <c r="K1804" i="40" s="1"/>
  <c r="E1868" i="40" a="1"/>
  <c r="E1868" i="40" s="1"/>
  <c r="K1868" i="40" s="1"/>
  <c r="E1973" i="40" a="1"/>
  <c r="E1973" i="40" s="1"/>
  <c r="K1973" i="40" s="1"/>
  <c r="E2053" i="40" a="1"/>
  <c r="E2053" i="40" s="1"/>
  <c r="K2053" i="40" s="1"/>
  <c r="E2117" i="40" a="1"/>
  <c r="E2117" i="40" s="1"/>
  <c r="K2117" i="40" s="1"/>
  <c r="E2165" i="40" a="1"/>
  <c r="E2165" i="40" s="1"/>
  <c r="K2165" i="40" s="1"/>
  <c r="E2215" i="40" a="1"/>
  <c r="E2215" i="40" s="1"/>
  <c r="K2215" i="40" s="1"/>
  <c r="E2277" i="40" a="1"/>
  <c r="E2277" i="40" s="1"/>
  <c r="K2277" i="40" s="1"/>
  <c r="E2634" i="40" a="1"/>
  <c r="E2634" i="40" s="1"/>
  <c r="K2634" i="40" s="1"/>
  <c r="E1653" i="40" a="1"/>
  <c r="E1653" i="40" s="1"/>
  <c r="K1653" i="40" s="1"/>
  <c r="E1669" i="40" a="1"/>
  <c r="E1669" i="40" s="1"/>
  <c r="K1669" i="40" s="1"/>
  <c r="E1685" i="40" a="1"/>
  <c r="E1685" i="40" s="1"/>
  <c r="K1685" i="40" s="1"/>
  <c r="E1701" i="40" a="1"/>
  <c r="E1701" i="40" s="1"/>
  <c r="K1701" i="40" s="1"/>
  <c r="E1725" i="40" a="1"/>
  <c r="E1725" i="40" s="1"/>
  <c r="K1725" i="40" s="1"/>
  <c r="E1741" i="40" a="1"/>
  <c r="E1741" i="40" s="1"/>
  <c r="K1741" i="40" s="1"/>
  <c r="E1757" i="40" a="1"/>
  <c r="E1757" i="40" s="1"/>
  <c r="K1757" i="40" s="1"/>
  <c r="E1789" i="40" a="1"/>
  <c r="E1789" i="40" s="1"/>
  <c r="K1789" i="40" s="1"/>
  <c r="E1805" i="40" a="1"/>
  <c r="E1805" i="40" s="1"/>
  <c r="K1805" i="40" s="1"/>
  <c r="E1853" i="40" a="1"/>
  <c r="E1853" i="40" s="1"/>
  <c r="K1853" i="40" s="1"/>
  <c r="E1869" i="40" a="1"/>
  <c r="E1869" i="40" s="1"/>
  <c r="K1869" i="40" s="1"/>
  <c r="E1974" i="40" a="1"/>
  <c r="E1974" i="40" s="1"/>
  <c r="K1974" i="40" s="1"/>
  <c r="E2054" i="40" a="1"/>
  <c r="E2054" i="40" s="1"/>
  <c r="K2054" i="40" s="1"/>
  <c r="E2118" i="40" a="1"/>
  <c r="E2118" i="40" s="1"/>
  <c r="K2118" i="40" s="1"/>
  <c r="E2166" i="40" a="1"/>
  <c r="E2166" i="40" s="1"/>
  <c r="K2166" i="40" s="1"/>
  <c r="E2216" i="40" a="1"/>
  <c r="E2216" i="40" s="1"/>
  <c r="K2216" i="40" s="1"/>
  <c r="E2279" i="40" a="1"/>
  <c r="E2279" i="40" s="1"/>
  <c r="K2279" i="40" s="1"/>
  <c r="E2642" i="40" a="1"/>
  <c r="E2642" i="40" s="1"/>
  <c r="K2642" i="40" s="1"/>
  <c r="E1742" i="40" a="1"/>
  <c r="E1742" i="40" s="1"/>
  <c r="K1742" i="40" s="1"/>
  <c r="E1758" i="40" a="1"/>
  <c r="E1758" i="40" s="1"/>
  <c r="K1758" i="40" s="1"/>
  <c r="E1774" i="40" a="1"/>
  <c r="E1774" i="40" s="1"/>
  <c r="K1774" i="40" s="1"/>
  <c r="E1790" i="40" a="1"/>
  <c r="E1790" i="40" s="1"/>
  <c r="K1790" i="40" s="1"/>
  <c r="E1806" i="40" a="1"/>
  <c r="E1806" i="40" s="1"/>
  <c r="K1806" i="40" s="1"/>
  <c r="E1854" i="40" a="1"/>
  <c r="E1854" i="40" s="1"/>
  <c r="K1854" i="40" s="1"/>
  <c r="E1870" i="40" a="1"/>
  <c r="E1870" i="40" s="1"/>
  <c r="K1870" i="40" s="1"/>
  <c r="E1975" i="40" a="1"/>
  <c r="E1975" i="40" s="1"/>
  <c r="K1975" i="40" s="1"/>
  <c r="E2055" i="40" a="1"/>
  <c r="E2055" i="40" s="1"/>
  <c r="K2055" i="40" s="1"/>
  <c r="E2119" i="40" a="1"/>
  <c r="E2119" i="40" s="1"/>
  <c r="K2119" i="40" s="1"/>
  <c r="E2167" i="40" a="1"/>
  <c r="E2167" i="40" s="1"/>
  <c r="K2167" i="40" s="1"/>
  <c r="E2217" i="40" a="1"/>
  <c r="E2217" i="40" s="1"/>
  <c r="K2217" i="40" s="1"/>
  <c r="E1807" i="40" a="1"/>
  <c r="E1807" i="40" s="1"/>
  <c r="K1807" i="40" s="1"/>
  <c r="E1855" i="40" a="1"/>
  <c r="E1855" i="40" s="1"/>
  <c r="K1855" i="40" s="1"/>
  <c r="E1871" i="40" a="1"/>
  <c r="E1871" i="40" s="1"/>
  <c r="K1871" i="40" s="1"/>
  <c r="E1976" i="40" a="1"/>
  <c r="E1976" i="40" s="1"/>
  <c r="K1976" i="40" s="1"/>
  <c r="E2056" i="40" a="1"/>
  <c r="E2056" i="40" s="1"/>
  <c r="K2056" i="40" s="1"/>
  <c r="E2120" i="40" a="1"/>
  <c r="E2120" i="40" s="1"/>
  <c r="K2120" i="40" s="1"/>
  <c r="E2168" i="40" a="1"/>
  <c r="E2168" i="40" s="1"/>
  <c r="K2168" i="40" s="1"/>
  <c r="E2219" i="40" a="1"/>
  <c r="E2219" i="40" s="1"/>
  <c r="K2219" i="40" s="1"/>
  <c r="E2263" i="40" a="1"/>
  <c r="E2263" i="40" s="1"/>
  <c r="K2263" i="40" s="1"/>
  <c r="E2285" i="40" a="1"/>
  <c r="E2285" i="40" s="1"/>
  <c r="K2285" i="40" s="1"/>
  <c r="E1977" i="40" a="1"/>
  <c r="E1977" i="40" s="1"/>
  <c r="K1977" i="40" s="1"/>
  <c r="E2057" i="40" a="1"/>
  <c r="E2057" i="40" s="1"/>
  <c r="K2057" i="40" s="1"/>
  <c r="E2121" i="40" a="1"/>
  <c r="E2121" i="40" s="1"/>
  <c r="K2121" i="40" s="1"/>
  <c r="E2245" i="40" a="1"/>
  <c r="E2245" i="40" s="1"/>
  <c r="K2245" i="40" s="1"/>
  <c r="E2267" i="40" a="1"/>
  <c r="E2267" i="40" s="1"/>
  <c r="K2267" i="40" s="1"/>
  <c r="E2287" i="40" a="1"/>
  <c r="E2287" i="40" s="1"/>
  <c r="K2287" i="40" s="1"/>
  <c r="E2514" i="40" a="1"/>
  <c r="E2514" i="40" s="1"/>
  <c r="K2514" i="40" s="1"/>
  <c r="E1761" i="40" a="1"/>
  <c r="E1761" i="40" s="1"/>
  <c r="K1761" i="40" s="1"/>
  <c r="E1777" i="40" a="1"/>
  <c r="E1777" i="40" s="1"/>
  <c r="K1777" i="40" s="1"/>
  <c r="E1857" i="40" a="1"/>
  <c r="E1857" i="40" s="1"/>
  <c r="K1857" i="40" s="1"/>
  <c r="E1873" i="40" a="1"/>
  <c r="E1873" i="40" s="1"/>
  <c r="K1873" i="40" s="1"/>
  <c r="E1978" i="40" a="1"/>
  <c r="E1978" i="40" s="1"/>
  <c r="K1978" i="40" s="1"/>
  <c r="E2058" i="40" a="1"/>
  <c r="E2058" i="40" s="1"/>
  <c r="K2058" i="40" s="1"/>
  <c r="E2122" i="40" a="1"/>
  <c r="E2122" i="40" s="1"/>
  <c r="K2122" i="40" s="1"/>
  <c r="E2162" i="40" a="1"/>
  <c r="E2162" i="40" s="1"/>
  <c r="K2162" i="40" s="1"/>
  <c r="E2247" i="40" a="1"/>
  <c r="E2247" i="40" s="1"/>
  <c r="K2247" i="40" s="1"/>
  <c r="E2269" i="40" a="1"/>
  <c r="E2269" i="40" s="1"/>
  <c r="K2269" i="40" s="1"/>
  <c r="E2291" i="40" a="1"/>
  <c r="E2291" i="40" s="1"/>
  <c r="K2291" i="40" s="1"/>
  <c r="E2610" i="40" a="1"/>
  <c r="E2610" i="40" s="1"/>
  <c r="K2610" i="40" s="1"/>
  <c r="E1570" i="40" a="1"/>
  <c r="E1570" i="40" s="1"/>
  <c r="K1570" i="40" s="1"/>
  <c r="E1610" i="40" a="1"/>
  <c r="E1610" i="40" s="1"/>
  <c r="K1610" i="40" s="1"/>
  <c r="E1626" i="40" a="1"/>
  <c r="E1626" i="40" s="1"/>
  <c r="K1626" i="40" s="1"/>
  <c r="E1658" i="40" a="1"/>
  <c r="E1658" i="40" s="1"/>
  <c r="K1658" i="40" s="1"/>
  <c r="E1682" i="40" a="1"/>
  <c r="E1682" i="40" s="1"/>
  <c r="K1682" i="40" s="1"/>
  <c r="E1698" i="40" a="1"/>
  <c r="E1698" i="40" s="1"/>
  <c r="K1698" i="40" s="1"/>
  <c r="E1714" i="40" a="1"/>
  <c r="E1714" i="40" s="1"/>
  <c r="K1714" i="40" s="1"/>
  <c r="E1730" i="40" a="1"/>
  <c r="E1730" i="40" s="1"/>
  <c r="K1730" i="40" s="1"/>
  <c r="E1746" i="40" a="1"/>
  <c r="E1746" i="40" s="1"/>
  <c r="K1746" i="40" s="1"/>
  <c r="E1762" i="40" a="1"/>
  <c r="E1762" i="40" s="1"/>
  <c r="K1762" i="40" s="1"/>
  <c r="E1778" i="40" a="1"/>
  <c r="E1778" i="40" s="1"/>
  <c r="K1778" i="40" s="1"/>
  <c r="E1786" i="40" a="1"/>
  <c r="E1786" i="40" s="1"/>
  <c r="K1786" i="40" s="1"/>
  <c r="E1802" i="40" a="1"/>
  <c r="E1802" i="40" s="1"/>
  <c r="K1802" i="40" s="1"/>
  <c r="E1858" i="40" a="1"/>
  <c r="E1858" i="40" s="1"/>
  <c r="K1858" i="40" s="1"/>
  <c r="E1874" i="40" a="1"/>
  <c r="E1874" i="40" s="1"/>
  <c r="K1874" i="40" s="1"/>
  <c r="E2163" i="40" a="1"/>
  <c r="E2163" i="40" s="1"/>
  <c r="K2163" i="40" s="1"/>
  <c r="E2213" i="40" a="1"/>
  <c r="E2213" i="40" s="1"/>
  <c r="K2213" i="40" s="1"/>
  <c r="E2251" i="40" a="1"/>
  <c r="E2251" i="40" s="1"/>
  <c r="K2251" i="40" s="1"/>
  <c r="E2530" i="40" a="1"/>
  <c r="E2530" i="40" s="1"/>
  <c r="K2530" i="40" s="1"/>
  <c r="E2218" i="40" a="1"/>
  <c r="E2218" i="40" s="1"/>
  <c r="K2218" i="40" s="1"/>
  <c r="E2250" i="40" a="1"/>
  <c r="E2250" i="40" s="1"/>
  <c r="K2250" i="40" s="1"/>
  <c r="E2266" i="40" a="1"/>
  <c r="E2266" i="40" s="1"/>
  <c r="K2266" i="40" s="1"/>
  <c r="E2290" i="40" a="1"/>
  <c r="E2290" i="40" s="1"/>
  <c r="K2290" i="40" s="1"/>
  <c r="E2529" i="40" a="1"/>
  <c r="E2529" i="40" s="1"/>
  <c r="K2529" i="40" s="1"/>
  <c r="E2601" i="40" a="1"/>
  <c r="E2601" i="40" s="1"/>
  <c r="K2601" i="40" s="1"/>
  <c r="E2609" i="40" a="1"/>
  <c r="E2609" i="40" s="1"/>
  <c r="K2609" i="40" s="1"/>
  <c r="E2641" i="40" a="1"/>
  <c r="E2641" i="40" s="1"/>
  <c r="K2641" i="40" s="1"/>
  <c r="E2649" i="40" a="1"/>
  <c r="E2649" i="40" s="1"/>
  <c r="K2649" i="40" s="1"/>
  <c r="E2657" i="40" a="1"/>
  <c r="E2657" i="40" s="1"/>
  <c r="K2657" i="40" s="1"/>
  <c r="E2791" i="40" a="1"/>
  <c r="E2791" i="40" s="1"/>
  <c r="K2791" i="40" s="1"/>
  <c r="E2823" i="40" a="1"/>
  <c r="E2823" i="40" s="1"/>
  <c r="K2823" i="40" s="1"/>
  <c r="E2831" i="40" a="1"/>
  <c r="E2831" i="40" s="1"/>
  <c r="K2831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71" i="40" a="1"/>
  <c r="E2871" i="40" s="1"/>
  <c r="K2871" i="40" s="1"/>
  <c r="E2967" i="40" a="1"/>
  <c r="E2967" i="40" s="1"/>
  <c r="K2967" i="40" s="1"/>
  <c r="E2999" i="40" a="1"/>
  <c r="E2999" i="40" s="1"/>
  <c r="K2999" i="40" s="1"/>
  <c r="E3009" i="40" a="1"/>
  <c r="E3009" i="40" s="1"/>
  <c r="K3009" i="40" s="1"/>
  <c r="E2658" i="40" a="1"/>
  <c r="E2658" i="40" s="1"/>
  <c r="K2658" i="40" s="1"/>
  <c r="E2792" i="40" a="1"/>
  <c r="E2792" i="40" s="1"/>
  <c r="K2792" i="40" s="1"/>
  <c r="E2824" i="40" a="1"/>
  <c r="E2824" i="40" s="1"/>
  <c r="K2824" i="40" s="1"/>
  <c r="E2832" i="40" a="1"/>
  <c r="E2832" i="40" s="1"/>
  <c r="K2832" i="40" s="1"/>
  <c r="E2840" i="40" a="1"/>
  <c r="E2840" i="40" s="1"/>
  <c r="K2840" i="40" s="1"/>
  <c r="E2856" i="40" a="1"/>
  <c r="E2856" i="40" s="1"/>
  <c r="K2856" i="40" s="1"/>
  <c r="E2872" i="40" a="1"/>
  <c r="E2872" i="40" s="1"/>
  <c r="K2872" i="40" s="1"/>
  <c r="E2928" i="40" a="1"/>
  <c r="E2928" i="40" s="1"/>
  <c r="K2928" i="40" s="1"/>
  <c r="E2968" i="40" a="1"/>
  <c r="E2968" i="40" s="1"/>
  <c r="K2968" i="40" s="1"/>
  <c r="E2976" i="40" a="1"/>
  <c r="E2976" i="40" s="1"/>
  <c r="K2976" i="40" s="1"/>
  <c r="E3000" i="40" a="1"/>
  <c r="E3000" i="40" s="1"/>
  <c r="K3000" i="40" s="1"/>
  <c r="E3010" i="40" a="1"/>
  <c r="E3010" i="40" s="1"/>
  <c r="K3010" i="40" s="1"/>
  <c r="E2268" i="40" a="1"/>
  <c r="E2268" i="40" s="1"/>
  <c r="K2268" i="40" s="1"/>
  <c r="E2276" i="40" a="1"/>
  <c r="E2276" i="40" s="1"/>
  <c r="K2276" i="40" s="1"/>
  <c r="E2515" i="40" a="1"/>
  <c r="E2515" i="40" s="1"/>
  <c r="K2515" i="40" s="1"/>
  <c r="E2531" i="40" a="1"/>
  <c r="E2531" i="40" s="1"/>
  <c r="K2531" i="40" s="1"/>
  <c r="E2539" i="40" a="1"/>
  <c r="E2539" i="40" s="1"/>
  <c r="K2539" i="40" s="1"/>
  <c r="E2635" i="40" a="1"/>
  <c r="E2635" i="40" s="1"/>
  <c r="K2635" i="40" s="1"/>
  <c r="E2643" i="40" a="1"/>
  <c r="E2643" i="40" s="1"/>
  <c r="K2643" i="40" s="1"/>
  <c r="E2651" i="40" a="1"/>
  <c r="E2651" i="40" s="1"/>
  <c r="K2651" i="40" s="1"/>
  <c r="E2659" i="40" a="1"/>
  <c r="E2659" i="40" s="1"/>
  <c r="K2659" i="40" s="1"/>
  <c r="E2793" i="40" a="1"/>
  <c r="E2793" i="40" s="1"/>
  <c r="K2793" i="40" s="1"/>
  <c r="E2833" i="40" a="1"/>
  <c r="E2833" i="40" s="1"/>
  <c r="K2833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929" i="40" a="1"/>
  <c r="E2929" i="40" s="1"/>
  <c r="K2929" i="40" s="1"/>
  <c r="E2969" i="40" a="1"/>
  <c r="E2969" i="40" s="1"/>
  <c r="K2969" i="40" s="1"/>
  <c r="E2977" i="40" a="1"/>
  <c r="E2977" i="40" s="1"/>
  <c r="K2977" i="40" s="1"/>
  <c r="E3011" i="40" a="1"/>
  <c r="E3011" i="40" s="1"/>
  <c r="K3011" i="40" s="1"/>
  <c r="E2516" i="40" a="1"/>
  <c r="E2516" i="40" s="1"/>
  <c r="K2516" i="40" s="1"/>
  <c r="E2532" i="40" a="1"/>
  <c r="E2532" i="40" s="1"/>
  <c r="K2532" i="40" s="1"/>
  <c r="E2540" i="40" a="1"/>
  <c r="E2540" i="40" s="1"/>
  <c r="K2540" i="40" s="1"/>
  <c r="E2596" i="40" a="1"/>
  <c r="E2596" i="40" s="1"/>
  <c r="K2596" i="40" s="1"/>
  <c r="E2604" i="40" a="1"/>
  <c r="E2604" i="40" s="1"/>
  <c r="K2604" i="40" s="1"/>
  <c r="E2636" i="40" a="1"/>
  <c r="E2636" i="40" s="1"/>
  <c r="K2636" i="40" s="1"/>
  <c r="E2644" i="40" a="1"/>
  <c r="E2644" i="40" s="1"/>
  <c r="K2644" i="40" s="1"/>
  <c r="E2652" i="40" a="1"/>
  <c r="E2652" i="40" s="1"/>
  <c r="K2652" i="40" s="1"/>
  <c r="E2660" i="40" a="1"/>
  <c r="E2660" i="40" s="1"/>
  <c r="K2660" i="40" s="1"/>
  <c r="E2794" i="40" a="1"/>
  <c r="E2794" i="40" s="1"/>
  <c r="K2794" i="40" s="1"/>
  <c r="E2818" i="40" a="1"/>
  <c r="E2818" i="40" s="1"/>
  <c r="K2818" i="40" s="1"/>
  <c r="E2826" i="40" a="1"/>
  <c r="E2826" i="40" s="1"/>
  <c r="K2826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866" i="40" a="1"/>
  <c r="E2866" i="40" s="1"/>
  <c r="K2866" i="40" s="1"/>
  <c r="E2930" i="40" a="1"/>
  <c r="E2930" i="40" s="1"/>
  <c r="K2930" i="40" s="1"/>
  <c r="E2970" i="40" a="1"/>
  <c r="E2970" i="40" s="1"/>
  <c r="K2970" i="40" s="1"/>
  <c r="E2978" i="40" a="1"/>
  <c r="E2978" i="40" s="1"/>
  <c r="K2978" i="40" s="1"/>
  <c r="E2994" i="40" a="1"/>
  <c r="E2994" i="40" s="1"/>
  <c r="K2994" i="40" s="1"/>
  <c r="E3002" i="40" a="1"/>
  <c r="E3002" i="40" s="1"/>
  <c r="K3002" i="40" s="1"/>
  <c r="E3012" i="40" a="1"/>
  <c r="E3012" i="40" s="1"/>
  <c r="K3012" i="40" s="1"/>
  <c r="E2246" i="40" a="1"/>
  <c r="E2246" i="40" s="1"/>
  <c r="K2246" i="40" s="1"/>
  <c r="E2262" i="40" a="1"/>
  <c r="E2262" i="40" s="1"/>
  <c r="K2262" i="40" s="1"/>
  <c r="E2270" i="40" a="1"/>
  <c r="E2270" i="40" s="1"/>
  <c r="K2270" i="40" s="1"/>
  <c r="E2278" i="40" a="1"/>
  <c r="E2278" i="40" s="1"/>
  <c r="K2278" i="40" s="1"/>
  <c r="E2286" i="40" a="1"/>
  <c r="E2286" i="40" s="1"/>
  <c r="K2286" i="40" s="1"/>
  <c r="E2517" i="40" a="1"/>
  <c r="E2517" i="40" s="1"/>
  <c r="K2517" i="40" s="1"/>
  <c r="E2541" i="40" a="1"/>
  <c r="E2541" i="40" s="1"/>
  <c r="K2541" i="40" s="1"/>
  <c r="E2597" i="40" a="1"/>
  <c r="E2597" i="40" s="1"/>
  <c r="K2597" i="40" s="1"/>
  <c r="E2605" i="40" a="1"/>
  <c r="E2605" i="40" s="1"/>
  <c r="K2605" i="40" s="1"/>
  <c r="E2637" i="40" a="1"/>
  <c r="E2637" i="40" s="1"/>
  <c r="K2637" i="40" s="1"/>
  <c r="E2653" i="40" a="1"/>
  <c r="E2653" i="40" s="1"/>
  <c r="K2653" i="40" s="1"/>
  <c r="E2661" i="40" a="1"/>
  <c r="E2661" i="40" s="1"/>
  <c r="K2661" i="40" s="1"/>
  <c r="E2669" i="40" a="1"/>
  <c r="E2669" i="40" s="1"/>
  <c r="K2669" i="40" s="1"/>
  <c r="E2795" i="40" a="1"/>
  <c r="E2795" i="40" s="1"/>
  <c r="K2795" i="40" s="1"/>
  <c r="E2819" i="40" a="1"/>
  <c r="E2819" i="40" s="1"/>
  <c r="K2819" i="40" s="1"/>
  <c r="E2827" i="40" a="1"/>
  <c r="E2827" i="40" s="1"/>
  <c r="K2827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931" i="40" a="1"/>
  <c r="E2931" i="40" s="1"/>
  <c r="K2931" i="40" s="1"/>
  <c r="E2979" i="40" a="1"/>
  <c r="E2979" i="40" s="1"/>
  <c r="K2979" i="40" s="1"/>
  <c r="E2995" i="40" a="1"/>
  <c r="E2995" i="40" s="1"/>
  <c r="K2995" i="40" s="1"/>
  <c r="E3004" i="40" a="1"/>
  <c r="E3004" i="40" s="1"/>
  <c r="K3004" i="40" s="1"/>
  <c r="E3013" i="40" a="1"/>
  <c r="E3013" i="40" s="1"/>
  <c r="K3013" i="40" s="1"/>
  <c r="E2518" i="40" a="1"/>
  <c r="E2518" i="40" s="1"/>
  <c r="K2518" i="40" s="1"/>
  <c r="E2526" i="40" a="1"/>
  <c r="E2526" i="40" s="1"/>
  <c r="K2526" i="40" s="1"/>
  <c r="E2542" i="40" a="1"/>
  <c r="E2542" i="40" s="1"/>
  <c r="K2542" i="40" s="1"/>
  <c r="E2606" i="40" a="1"/>
  <c r="E2606" i="40" s="1"/>
  <c r="K2606" i="40" s="1"/>
  <c r="E2638" i="40" a="1"/>
  <c r="E2638" i="40" s="1"/>
  <c r="K2638" i="40" s="1"/>
  <c r="E2654" i="40" a="1"/>
  <c r="E2654" i="40" s="1"/>
  <c r="K2654" i="40" s="1"/>
  <c r="E2662" i="40" a="1"/>
  <c r="E2662" i="40" s="1"/>
  <c r="K2662" i="40" s="1"/>
  <c r="E2670" i="40" a="1"/>
  <c r="E2670" i="40" s="1"/>
  <c r="K2670" i="40" s="1"/>
  <c r="E2796" i="40" a="1"/>
  <c r="E2796" i="40" s="1"/>
  <c r="K2796" i="40" s="1"/>
  <c r="E2820" i="40" a="1"/>
  <c r="E2820" i="40" s="1"/>
  <c r="K2820" i="40" s="1"/>
  <c r="E2828" i="40" a="1"/>
  <c r="E2828" i="40" s="1"/>
  <c r="K2828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932" i="40" a="1"/>
  <c r="E2932" i="40" s="1"/>
  <c r="K2932" i="40" s="1"/>
  <c r="E2964" i="40" a="1"/>
  <c r="E2964" i="40" s="1"/>
  <c r="K2964" i="40" s="1"/>
  <c r="E2980" i="40" a="1"/>
  <c r="E2980" i="40" s="1"/>
  <c r="K2980" i="40" s="1"/>
  <c r="E2996" i="40" a="1"/>
  <c r="E2996" i="40" s="1"/>
  <c r="K2996" i="40" s="1"/>
  <c r="E3005" i="40" a="1"/>
  <c r="E3005" i="40" s="1"/>
  <c r="K3005" i="40" s="1"/>
  <c r="E3014" i="40" a="1"/>
  <c r="E3014" i="40" s="1"/>
  <c r="K3014" i="40" s="1"/>
  <c r="E2248" i="40" a="1"/>
  <c r="E2248" i="40" s="1"/>
  <c r="K2248" i="40" s="1"/>
  <c r="E2264" i="40" a="1"/>
  <c r="E2264" i="40" s="1"/>
  <c r="K2264" i="40" s="1"/>
  <c r="E2280" i="40" a="1"/>
  <c r="E2280" i="40" s="1"/>
  <c r="K2280" i="40" s="1"/>
  <c r="E2288" i="40" a="1"/>
  <c r="E2288" i="40" s="1"/>
  <c r="K2288" i="40" s="1"/>
  <c r="E2519" i="40" a="1"/>
  <c r="E2519" i="40" s="1"/>
  <c r="K2519" i="40" s="1"/>
  <c r="E2527" i="40" a="1"/>
  <c r="E2527" i="40" s="1"/>
  <c r="K2527" i="40" s="1"/>
  <c r="E2543" i="40" a="1"/>
  <c r="E2543" i="40" s="1"/>
  <c r="K2543" i="40" s="1"/>
  <c r="E2599" i="40" a="1"/>
  <c r="E2599" i="40" s="1"/>
  <c r="K2599" i="40" s="1"/>
  <c r="E2607" i="40" a="1"/>
  <c r="E2607" i="40" s="1"/>
  <c r="K2607" i="40" s="1"/>
  <c r="E2631" i="40" a="1"/>
  <c r="E2631" i="40" s="1"/>
  <c r="K2631" i="40" s="1"/>
  <c r="E2639" i="40" a="1"/>
  <c r="E2639" i="40" s="1"/>
  <c r="K2639" i="40" s="1"/>
  <c r="E2663" i="40" a="1"/>
  <c r="E2663" i="40" s="1"/>
  <c r="K2663" i="40" s="1"/>
  <c r="E2671" i="40" a="1"/>
  <c r="E2671" i="40" s="1"/>
  <c r="K2671" i="40" s="1"/>
  <c r="E2821" i="40" a="1"/>
  <c r="E2821" i="40" s="1"/>
  <c r="K2821" i="40" s="1"/>
  <c r="E2829" i="40" a="1"/>
  <c r="E2829" i="40" s="1"/>
  <c r="K2829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965" i="40" a="1"/>
  <c r="E2965" i="40" s="1"/>
  <c r="K2965" i="40" s="1"/>
  <c r="E2981" i="40" a="1"/>
  <c r="E2981" i="40" s="1"/>
  <c r="K2981" i="40" s="1"/>
  <c r="E2997" i="40" a="1"/>
  <c r="E2997" i="40" s="1"/>
  <c r="K2997" i="40" s="1"/>
  <c r="E3006" i="40" a="1"/>
  <c r="E3006" i="40" s="1"/>
  <c r="K3006" i="40" s="1"/>
  <c r="E3015" i="40" a="1"/>
  <c r="E3015" i="40" s="1"/>
  <c r="K3015" i="40" s="1"/>
  <c r="E2249" i="40" a="1"/>
  <c r="E2249" i="40" s="1"/>
  <c r="K2249" i="40" s="1"/>
  <c r="E2265" i="40" a="1"/>
  <c r="E2265" i="40" s="1"/>
  <c r="K2265" i="40" s="1"/>
  <c r="E2281" i="40" a="1"/>
  <c r="E2281" i="40" s="1"/>
  <c r="K2281" i="40" s="1"/>
  <c r="E2289" i="40" a="1"/>
  <c r="E2289" i="40" s="1"/>
  <c r="K2289" i="40" s="1"/>
  <c r="E2520" i="40" a="1"/>
  <c r="E2520" i="40" s="1"/>
  <c r="K2520" i="40" s="1"/>
  <c r="E2528" i="40" a="1"/>
  <c r="E2528" i="40" s="1"/>
  <c r="K2528" i="40" s="1"/>
  <c r="E2544" i="40" a="1"/>
  <c r="E2544" i="40" s="1"/>
  <c r="K2544" i="40" s="1"/>
  <c r="E2600" i="40" a="1"/>
  <c r="E2600" i="40" s="1"/>
  <c r="K2600" i="40" s="1"/>
  <c r="E2640" i="40" a="1"/>
  <c r="E2640" i="40" s="1"/>
  <c r="K2640" i="40" s="1"/>
  <c r="E2672" i="40" a="1"/>
  <c r="E2672" i="40" s="1"/>
  <c r="K2672" i="40" s="1"/>
  <c r="E2790" i="40" a="1"/>
  <c r="E2790" i="40" s="1"/>
  <c r="K2790" i="40" s="1"/>
  <c r="E2822" i="40" a="1"/>
  <c r="E2822" i="40" s="1"/>
  <c r="K2822" i="40" s="1"/>
  <c r="E2830" i="40" a="1"/>
  <c r="E2830" i="40" s="1"/>
  <c r="K2830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966" i="40" a="1"/>
  <c r="E2966" i="40" s="1"/>
  <c r="K2966" i="40" s="1"/>
  <c r="E2982" i="40" a="1"/>
  <c r="E2982" i="40" s="1"/>
  <c r="K2982" i="40" s="1"/>
  <c r="E2998" i="40" a="1"/>
  <c r="E2998" i="40" s="1"/>
  <c r="K2998" i="40" s="1"/>
  <c r="E3008" i="40" a="1"/>
  <c r="E3008" i="40" s="1"/>
  <c r="K3008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N1981" i="40" l="1"/>
  <c r="N1718" i="40"/>
  <c r="N1598" i="40"/>
  <c r="N1961" i="40"/>
  <c r="N1794" i="40"/>
  <c r="N2124" i="40"/>
  <c r="N1623" i="40"/>
  <c r="N1122" i="40"/>
  <c r="N2549" i="40"/>
  <c r="N2059" i="40"/>
  <c r="N45" i="40"/>
  <c r="N1693" i="40"/>
  <c r="N1708" i="40"/>
  <c r="N894" i="40"/>
  <c r="N1162" i="40"/>
  <c r="N637" i="40"/>
  <c r="N1066" i="40"/>
  <c r="N2656" i="40"/>
  <c r="N1709" i="40"/>
  <c r="N1784" i="40"/>
  <c r="N1800" i="40"/>
  <c r="N1581" i="40"/>
  <c r="N621" i="40"/>
  <c r="N2028" i="40"/>
  <c r="N2848" i="40"/>
  <c r="N1771" i="40"/>
  <c r="N2445" i="40"/>
  <c r="N2007" i="40"/>
  <c r="N2221" i="40"/>
  <c r="N1058" i="40"/>
  <c r="N1736" i="40"/>
  <c r="N1912" i="40"/>
  <c r="N1750" i="40"/>
  <c r="N1026" i="40"/>
  <c r="N1936" i="40"/>
  <c r="N1738" i="40"/>
  <c r="N1008" i="40"/>
  <c r="N2797" i="40"/>
  <c r="N2547" i="40"/>
  <c r="N2283" i="40"/>
  <c r="N1048" i="40"/>
  <c r="N1174" i="40"/>
  <c r="N1694" i="40"/>
  <c r="N1506" i="40"/>
  <c r="N2789" i="40"/>
  <c r="N2535" i="40"/>
  <c r="N953" i="40"/>
  <c r="N2781" i="40"/>
  <c r="N2223" i="40"/>
  <c r="N2155" i="40"/>
  <c r="N715" i="40"/>
  <c r="N2770" i="40"/>
  <c r="BB1320" i="40"/>
  <c r="N1320" i="40" s="1"/>
  <c r="N1864" i="40"/>
  <c r="N2521" i="40"/>
  <c r="M2521" i="40" s="1"/>
  <c r="N1947" i="40"/>
  <c r="N2015" i="40"/>
  <c r="N1302" i="40"/>
  <c r="N2667" i="40"/>
  <c r="N1875" i="40"/>
  <c r="N901" i="40"/>
  <c r="N1290" i="40"/>
  <c r="N2282" i="40"/>
  <c r="N1265" i="40"/>
  <c r="N1264" i="40"/>
  <c r="N2431" i="40"/>
  <c r="N2772" i="40"/>
  <c r="N1282" i="40"/>
  <c r="N2274" i="40"/>
  <c r="N895" i="40"/>
  <c r="N375" i="40"/>
  <c r="N1851" i="40"/>
  <c r="N3016" i="40"/>
  <c r="N2975" i="40"/>
  <c r="N1010" i="40"/>
  <c r="N2105" i="40"/>
  <c r="N2648" i="40"/>
  <c r="N2284" i="40"/>
  <c r="N1793" i="40"/>
  <c r="N1739" i="40"/>
  <c r="N1753" i="40"/>
  <c r="N1665" i="40"/>
  <c r="N2688" i="40"/>
  <c r="N1651" i="40"/>
  <c r="N861" i="40"/>
  <c r="N963" i="40"/>
  <c r="N2680" i="40"/>
  <c r="N1852" i="40"/>
  <c r="N2696" i="40"/>
  <c r="N2136" i="40"/>
  <c r="N2646" i="40"/>
  <c r="N1780" i="40"/>
  <c r="K1315" i="40"/>
  <c r="BA1315" i="40" s="1"/>
  <c r="O1704" i="40" a="1"/>
  <c r="O1704" i="40" s="1"/>
  <c r="O1580" i="40" a="1"/>
  <c r="O1580" i="40" s="1"/>
  <c r="N1675" i="40"/>
  <c r="N2630" i="40"/>
  <c r="O1588" i="40" a="1"/>
  <c r="O1588" i="40" s="1"/>
  <c r="K1319" i="40"/>
  <c r="BA1319" i="40" s="1"/>
  <c r="K1318" i="40"/>
  <c r="BA1318" i="40" s="1"/>
  <c r="O1618" i="40" a="1"/>
  <c r="O1618" i="40" s="1"/>
  <c r="O1616" i="40" a="1"/>
  <c r="O1616" i="40" s="1"/>
  <c r="K1317" i="40"/>
  <c r="BA1317" i="40" s="1"/>
  <c r="K1316" i="40"/>
  <c r="BA1316" i="40" s="1"/>
  <c r="O2271" i="40" a="1"/>
  <c r="O2271" i="40" s="1"/>
  <c r="O1310" i="40" a="1"/>
  <c r="O1310" i="40" s="1"/>
  <c r="O1615" i="40" a="1"/>
  <c r="O1615" i="40" s="1"/>
  <c r="O1556" i="40" a="1"/>
  <c r="O1556" i="40" s="1"/>
  <c r="O714" i="40" a="1"/>
  <c r="O714" i="40" s="1"/>
  <c r="O1173" i="40" a="1"/>
  <c r="O1173" i="40" s="1"/>
  <c r="N2272" i="40"/>
  <c r="N1723" i="40"/>
  <c r="O1604" i="40" a="1"/>
  <c r="O1604" i="40" s="1"/>
  <c r="O1586" i="40" a="1"/>
  <c r="O1586" i="40" s="1"/>
  <c r="O1554" i="40" a="1"/>
  <c r="O1554" i="40" s="1"/>
  <c r="O1587" i="40" a="1"/>
  <c r="O1587" i="40" s="1"/>
  <c r="N376" i="40"/>
  <c r="N2244" i="40"/>
  <c r="N1322" i="40"/>
  <c r="N1937" i="40"/>
  <c r="O1815" i="40" a="1"/>
  <c r="O1815" i="40" s="1"/>
  <c r="O1579" i="40" a="1"/>
  <c r="O1579" i="40" s="1"/>
  <c r="N1816" i="40"/>
  <c r="O1170" i="40" a="1"/>
  <c r="O1170" i="40" s="1"/>
  <c r="N629" i="40"/>
  <c r="N2177" i="40"/>
  <c r="N2863" i="40"/>
  <c r="M2863" i="40" s="1"/>
  <c r="N1599" i="40"/>
  <c r="O1583" i="40" a="1"/>
  <c r="O1583" i="40" s="1"/>
  <c r="O1057" i="40" a="1"/>
  <c r="O1057" i="40" s="1"/>
  <c r="O2525" i="40" a="1"/>
  <c r="O2525" i="40" s="1"/>
  <c r="O1619" i="40" a="1"/>
  <c r="O1619" i="40" s="1"/>
  <c r="O1047" i="40" a="1"/>
  <c r="O1047" i="40" s="1"/>
  <c r="O1814" i="40" a="1"/>
  <c r="O1814" i="40" s="1"/>
  <c r="O1578" i="40" a="1"/>
  <c r="O1578" i="40" s="1"/>
  <c r="O1172" i="40" a="1"/>
  <c r="O1172" i="40" s="1"/>
  <c r="O1622" i="40" a="1"/>
  <c r="O1622" i="40" s="1"/>
  <c r="O1621" i="40" a="1"/>
  <c r="O1621" i="40" s="1"/>
  <c r="O875" i="40" a="1"/>
  <c r="O875" i="40" s="1"/>
  <c r="O1620" i="40" a="1"/>
  <c r="O1620" i="40" s="1"/>
  <c r="O1613" i="40" a="1"/>
  <c r="O1613" i="40" s="1"/>
  <c r="O1597" i="40" a="1"/>
  <c r="O1597" i="40" s="1"/>
  <c r="O2273" i="40" a="1"/>
  <c r="O2273" i="40" s="1"/>
  <c r="O1689" i="40" a="1"/>
  <c r="O1689" i="40" s="1"/>
  <c r="O1810" i="40" a="1"/>
  <c r="O1810" i="40" s="1"/>
  <c r="O1484" i="40" a="1"/>
  <c r="O1484" i="40" s="1"/>
  <c r="O1485" i="40" a="1"/>
  <c r="O1485" i="40" s="1"/>
  <c r="O1557" i="40" a="1"/>
  <c r="O1557" i="40" s="1"/>
  <c r="O1056" i="40" a="1"/>
  <c r="O1056" i="40" s="1"/>
  <c r="O1311" i="40" a="1"/>
  <c r="O1311" i="40" s="1"/>
  <c r="O1691" i="40" a="1"/>
  <c r="O1691" i="40" s="1"/>
  <c r="O1660" i="40" a="1"/>
  <c r="O1660" i="40" s="1"/>
  <c r="O1861" i="40" a="1"/>
  <c r="O1861" i="40" s="1"/>
  <c r="O581" i="40" a="1"/>
  <c r="O581" i="40" s="1"/>
  <c r="O1614" i="40" a="1"/>
  <c r="O1614" i="40" s="1"/>
  <c r="O1585" i="40" a="1"/>
  <c r="O1585" i="40" s="1"/>
  <c r="O1678" i="40" a="1"/>
  <c r="O1678" i="40" s="1"/>
  <c r="O1674" i="40" a="1"/>
  <c r="O1674" i="40" s="1"/>
  <c r="O1772" i="40" a="1"/>
  <c r="O1772" i="40" s="1"/>
  <c r="O1735" i="40" a="1"/>
  <c r="O1735" i="40" s="1"/>
  <c r="O2957" i="40" a="1"/>
  <c r="O2957" i="40" s="1"/>
  <c r="O1555" i="40" a="1"/>
  <c r="O1555" i="40" s="1"/>
  <c r="O1812" i="40" a="1"/>
  <c r="O1812" i="40" s="1"/>
  <c r="O1171" i="40" a="1"/>
  <c r="O1171" i="40" s="1"/>
  <c r="O1647" i="40" a="1"/>
  <c r="O1647" i="40" s="1"/>
  <c r="O1813" i="40" a="1"/>
  <c r="O1813" i="40" s="1"/>
  <c r="O1577" i="40" a="1"/>
  <c r="O1577" i="40" s="1"/>
  <c r="N1866" i="40"/>
  <c r="O1862" i="40" a="1"/>
  <c r="O1862" i="40" s="1"/>
  <c r="O1677" i="40" a="1"/>
  <c r="O1677" i="40" s="1"/>
  <c r="N2088" i="40"/>
  <c r="N2873" i="40"/>
  <c r="O1690" i="40" a="1"/>
  <c r="O1690" i="40" s="1"/>
  <c r="N1589" i="40"/>
  <c r="N1939" i="40"/>
  <c r="O1648" i="40" a="1"/>
  <c r="O1648" i="40" s="1"/>
  <c r="N2865" i="40"/>
  <c r="O1661" i="40" a="1"/>
  <c r="O1661" i="40" s="1"/>
  <c r="N1867" i="40"/>
  <c r="N1553" i="40"/>
  <c r="O373" i="40" a="1"/>
  <c r="O373" i="40" s="1"/>
  <c r="N1755" i="40"/>
  <c r="N897" i="40"/>
  <c r="N2016" i="40"/>
  <c r="N902" i="40"/>
  <c r="N2875" i="40"/>
  <c r="N1666" i="40"/>
  <c r="N1811" i="40"/>
  <c r="N873" i="40"/>
  <c r="N1000" i="40"/>
  <c r="N1785" i="40"/>
  <c r="N2645" i="40"/>
  <c r="N2220" i="40"/>
  <c r="N1705" i="40"/>
  <c r="N2762" i="40"/>
  <c r="N1733" i="40"/>
  <c r="N1748" i="40"/>
  <c r="N1559" i="40"/>
  <c r="N2224" i="40"/>
  <c r="N1679" i="40"/>
  <c r="N1688" i="40"/>
  <c r="N2427" i="40"/>
  <c r="N2137" i="40"/>
  <c r="N2887" i="40"/>
  <c r="N2523" i="40"/>
  <c r="N1809" i="40"/>
  <c r="N1796" i="40"/>
  <c r="N2704" i="40"/>
  <c r="N2566" i="40"/>
  <c r="N1312" i="40"/>
  <c r="N3001" i="40"/>
  <c r="N1765" i="40"/>
  <c r="N1081" i="40"/>
  <c r="M1081" i="40" s="1"/>
  <c r="N2087" i="40"/>
  <c r="N2537" i="40"/>
  <c r="N863" i="40"/>
  <c r="N371" i="40"/>
  <c r="N1584" i="40"/>
  <c r="N1721" i="40"/>
  <c r="N606" i="40"/>
  <c r="N2564" i="40"/>
  <c r="N2025" i="40"/>
  <c r="N1291" i="40"/>
  <c r="N1724" i="40"/>
  <c r="N1090" i="40"/>
  <c r="N2825" i="40"/>
  <c r="N1702" i="40"/>
  <c r="N1582" i="40"/>
  <c r="N2730" i="40"/>
  <c r="N2595" i="40"/>
  <c r="N1769" i="40"/>
  <c r="N1860" i="40"/>
  <c r="N1012" i="40"/>
  <c r="N931" i="40"/>
  <c r="N2437" i="40"/>
  <c r="N2125" i="40"/>
  <c r="N2971" i="40"/>
  <c r="N1138" i="40"/>
  <c r="N1432" i="40"/>
  <c r="N2664" i="40"/>
  <c r="N1877" i="40"/>
  <c r="N2498" i="40"/>
  <c r="N1798" i="40"/>
  <c r="N2006" i="40"/>
  <c r="N1767" i="40"/>
  <c r="N1262" i="40"/>
  <c r="N1971" i="40"/>
  <c r="N1878" i="40"/>
  <c r="N2104" i="40"/>
  <c r="N2533" i="40"/>
  <c r="N2603" i="40"/>
  <c r="N1706" i="40"/>
  <c r="N2450" i="40"/>
  <c r="N2813" i="40"/>
  <c r="N1650" i="40"/>
  <c r="N2169" i="40"/>
  <c r="N1756" i="40"/>
  <c r="N857" i="40"/>
  <c r="N1970" i="40"/>
  <c r="N1099" i="40"/>
  <c r="N1431" i="40"/>
  <c r="N923" i="40"/>
  <c r="N1532" i="40"/>
  <c r="N2613" i="40"/>
  <c r="N400" i="40"/>
  <c r="N2574" i="40"/>
  <c r="N2260" i="40"/>
  <c r="N1130" i="40"/>
  <c r="N899" i="40"/>
  <c r="N2760" i="40"/>
  <c r="N1068" i="40"/>
  <c r="M1068" i="40" s="1"/>
  <c r="N2545" i="40"/>
  <c r="M2545" i="40" s="1"/>
  <c r="N1605" i="40"/>
  <c r="N2506" i="40"/>
  <c r="N2611" i="40"/>
  <c r="N1782" i="40"/>
  <c r="N2622" i="40"/>
  <c r="N2973" i="40"/>
  <c r="N1980" i="40"/>
  <c r="N1182" i="40"/>
  <c r="N2146" i="40"/>
  <c r="N1692" i="40"/>
  <c r="N2805" i="40"/>
  <c r="N1849" i="40"/>
  <c r="N2550" i="40"/>
  <c r="N2027" i="40"/>
  <c r="N758" i="40"/>
  <c r="N370" i="40"/>
  <c r="N2212" i="40"/>
  <c r="N2261" i="40"/>
  <c r="N1067" i="40"/>
  <c r="N1680" i="40"/>
  <c r="N2576" i="40"/>
  <c r="N2463" i="40"/>
  <c r="N2147" i="40"/>
  <c r="N1911" i="40"/>
  <c r="N859" i="40"/>
  <c r="N961" i="40"/>
  <c r="N2585" i="40"/>
  <c r="N2134" i="40"/>
  <c r="M1720" i="40"/>
  <c r="BB2672" i="40"/>
  <c r="BA2672" i="40"/>
  <c r="BA2796" i="40"/>
  <c r="BB2796" i="40"/>
  <c r="N2796" i="40" s="1"/>
  <c r="BB2794" i="40"/>
  <c r="N2794" i="40" s="1"/>
  <c r="BA2794" i="40"/>
  <c r="BB2823" i="40"/>
  <c r="N2823" i="40" s="1"/>
  <c r="BA2823" i="40"/>
  <c r="BA1874" i="40"/>
  <c r="BB1874" i="40"/>
  <c r="BA1976" i="40"/>
  <c r="BB1976" i="40"/>
  <c r="BA1853" i="40"/>
  <c r="BB1853" i="40"/>
  <c r="AZ1504" i="40"/>
  <c r="BB1504" i="40"/>
  <c r="BA1504" i="40"/>
  <c r="AY1504" i="40"/>
  <c r="BA1457" i="40"/>
  <c r="BB1457" i="40"/>
  <c r="AZ1574" i="40"/>
  <c r="AY1574" i="40"/>
  <c r="BA1574" i="40"/>
  <c r="BB1574" i="40"/>
  <c r="BA1145" i="40"/>
  <c r="BB1145" i="40"/>
  <c r="BA1024" i="40"/>
  <c r="BB1024" i="40"/>
  <c r="BB1495" i="40"/>
  <c r="BA1495" i="40"/>
  <c r="BB1075" i="40"/>
  <c r="BA1075" i="40"/>
  <c r="BB2720" i="40"/>
  <c r="BA2720" i="40"/>
  <c r="BA2398" i="40"/>
  <c r="BB2398" i="40"/>
  <c r="BA2497" i="40"/>
  <c r="BB2497" i="40"/>
  <c r="BB2830" i="40"/>
  <c r="BA2830" i="40"/>
  <c r="BA2981" i="40"/>
  <c r="BB2981" i="40"/>
  <c r="BA2821" i="40"/>
  <c r="BB2821" i="40"/>
  <c r="N2821" i="40" s="1"/>
  <c r="BB2836" i="40"/>
  <c r="N2836" i="40" s="1"/>
  <c r="BA2836" i="40"/>
  <c r="BB2606" i="40"/>
  <c r="BA2606" i="40"/>
  <c r="AZ2931" i="40"/>
  <c r="AY2931" i="40"/>
  <c r="BA2931" i="40"/>
  <c r="BB2931" i="40"/>
  <c r="BB2795" i="40"/>
  <c r="BA2795" i="40"/>
  <c r="BA2517" i="40"/>
  <c r="BB2517" i="40"/>
  <c r="BB2994" i="40"/>
  <c r="N2994" i="40" s="1"/>
  <c r="BA2994" i="40"/>
  <c r="BB2834" i="40"/>
  <c r="BA2834" i="40"/>
  <c r="BB2604" i="40"/>
  <c r="N2604" i="40" s="1"/>
  <c r="BA2604" i="40"/>
  <c r="BA2929" i="40"/>
  <c r="BB2929" i="40"/>
  <c r="N2929" i="40" s="1"/>
  <c r="BB2643" i="40"/>
  <c r="N2643" i="40" s="1"/>
  <c r="BA2643" i="40"/>
  <c r="BA3000" i="40"/>
  <c r="BB3000" i="40"/>
  <c r="BA2824" i="40"/>
  <c r="BB2824" i="40"/>
  <c r="BB2847" i="40"/>
  <c r="N2847" i="40" s="1"/>
  <c r="BA2847" i="40"/>
  <c r="BA2609" i="40"/>
  <c r="BB2609" i="40"/>
  <c r="N2609" i="40" s="1"/>
  <c r="BA2251" i="40"/>
  <c r="BB2251" i="40"/>
  <c r="BA1762" i="40"/>
  <c r="BB1762" i="40"/>
  <c r="N1762" i="40" s="1"/>
  <c r="AZ1610" i="40"/>
  <c r="AY1610" i="40"/>
  <c r="BA1610" i="40"/>
  <c r="BB1610" i="40"/>
  <c r="BB2058" i="40"/>
  <c r="BA2058" i="40"/>
  <c r="BA2267" i="40"/>
  <c r="BB2267" i="40"/>
  <c r="N2267" i="40" s="1"/>
  <c r="BB2168" i="40"/>
  <c r="BA2168" i="40"/>
  <c r="BA2167" i="40"/>
  <c r="BB2167" i="40"/>
  <c r="N2167" i="40" s="1"/>
  <c r="BA1774" i="40"/>
  <c r="BB1774" i="40"/>
  <c r="BB2054" i="40"/>
  <c r="BA2054" i="40"/>
  <c r="BB1725" i="40"/>
  <c r="BA1725" i="40"/>
  <c r="BB2165" i="40"/>
  <c r="BA2165" i="40"/>
  <c r="BB1716" i="40"/>
  <c r="BA1716" i="40"/>
  <c r="AZ1548" i="40"/>
  <c r="BB1548" i="40"/>
  <c r="BA1548" i="40"/>
  <c r="AY1548" i="40"/>
  <c r="BA1972" i="40"/>
  <c r="BB1972" i="40"/>
  <c r="BB1699" i="40"/>
  <c r="N1699" i="40" s="1"/>
  <c r="BA1699" i="40"/>
  <c r="BB1475" i="40"/>
  <c r="BA1475" i="40"/>
  <c r="BB1655" i="40"/>
  <c r="N1655" i="40" s="1"/>
  <c r="BA1655" i="40"/>
  <c r="BB1440" i="40"/>
  <c r="N1440" i="40" s="1"/>
  <c r="BA1440" i="40"/>
  <c r="BB1133" i="40"/>
  <c r="N1133" i="40" s="1"/>
  <c r="BA1133" i="40"/>
  <c r="BA1005" i="40"/>
  <c r="BB1005" i="40"/>
  <c r="N1005" i="40" s="1"/>
  <c r="BB853" i="40"/>
  <c r="BA853" i="40"/>
  <c r="BB1503" i="40"/>
  <c r="AZ1503" i="40"/>
  <c r="AY1503" i="40"/>
  <c r="BA1503" i="40"/>
  <c r="BA1188" i="40"/>
  <c r="BB1188" i="40"/>
  <c r="N1188" i="40" s="1"/>
  <c r="BA1084" i="40"/>
  <c r="BB1084" i="40"/>
  <c r="BB910" i="40"/>
  <c r="BA910" i="40"/>
  <c r="BB1713" i="40"/>
  <c r="BA1713" i="40"/>
  <c r="BB1456" i="40"/>
  <c r="BA1456" i="40"/>
  <c r="AZ1728" i="40"/>
  <c r="BB1728" i="40"/>
  <c r="AY1728" i="40"/>
  <c r="BA1728" i="40"/>
  <c r="BB1455" i="40"/>
  <c r="BA1455" i="40"/>
  <c r="BB1106" i="40"/>
  <c r="N1106" i="40" s="1"/>
  <c r="BA1106" i="40"/>
  <c r="BB924" i="40"/>
  <c r="BA924" i="40"/>
  <c r="BB1727" i="40"/>
  <c r="BA1727" i="40"/>
  <c r="AY1727" i="40"/>
  <c r="AZ1727" i="40"/>
  <c r="AZ1480" i="40"/>
  <c r="BB1480" i="40"/>
  <c r="BA1480" i="40"/>
  <c r="AY1480" i="40"/>
  <c r="BA1177" i="40"/>
  <c r="BB1177" i="40"/>
  <c r="N1177" i="40" s="1"/>
  <c r="BA1041" i="40"/>
  <c r="BB1041" i="40"/>
  <c r="N1041" i="40" s="1"/>
  <c r="BB865" i="40"/>
  <c r="AY865" i="40"/>
  <c r="AZ865" i="40"/>
  <c r="BA865" i="40"/>
  <c r="BB1488" i="40"/>
  <c r="N1488" i="40" s="1"/>
  <c r="BA1488" i="40"/>
  <c r="BA1184" i="40"/>
  <c r="BB1184" i="40"/>
  <c r="N1184" i="40" s="1"/>
  <c r="BA1080" i="40"/>
  <c r="BB1080" i="40"/>
  <c r="BB914" i="40"/>
  <c r="BA914" i="40"/>
  <c r="BB1872" i="40"/>
  <c r="BA1872" i="40"/>
  <c r="BB1496" i="40"/>
  <c r="N1496" i="40" s="1"/>
  <c r="BA1496" i="40"/>
  <c r="BB1367" i="40"/>
  <c r="BA1367" i="40"/>
  <c r="BB1135" i="40"/>
  <c r="N1135" i="40" s="1"/>
  <c r="BA1135" i="40"/>
  <c r="BA1007" i="40"/>
  <c r="BB1007" i="40"/>
  <c r="N1007" i="40" s="1"/>
  <c r="BA839" i="40"/>
  <c r="BB839" i="40"/>
  <c r="N839" i="40" s="1"/>
  <c r="AZ1592" i="40"/>
  <c r="BB1592" i="40"/>
  <c r="BA1592" i="40"/>
  <c r="AY1592" i="40"/>
  <c r="BB1423" i="40"/>
  <c r="BA1423" i="40"/>
  <c r="BA1102" i="40"/>
  <c r="BB1102" i="40"/>
  <c r="BA945" i="40"/>
  <c r="BB945" i="40"/>
  <c r="N945" i="40" s="1"/>
  <c r="BA838" i="40"/>
  <c r="BB838" i="40"/>
  <c r="BA344" i="40"/>
  <c r="BB344" i="40"/>
  <c r="BB586" i="40"/>
  <c r="BA586" i="40"/>
  <c r="BB382" i="40"/>
  <c r="BA382" i="40"/>
  <c r="BA341" i="40"/>
  <c r="BB341" i="40"/>
  <c r="N341" i="40" s="1"/>
  <c r="BA346" i="40"/>
  <c r="BB346" i="40"/>
  <c r="BB578" i="40"/>
  <c r="BA578" i="40"/>
  <c r="BA385" i="40"/>
  <c r="BB385" i="40"/>
  <c r="BB1205" i="40"/>
  <c r="N1205" i="40" s="1"/>
  <c r="BA1205" i="40"/>
  <c r="BB2742" i="40"/>
  <c r="BA2742" i="40"/>
  <c r="BB2489" i="40"/>
  <c r="BA2489" i="40"/>
  <c r="AY2749" i="40"/>
  <c r="AZ2749" i="40"/>
  <c r="BA2749" i="40"/>
  <c r="BB2749" i="40"/>
  <c r="BB2511" i="40"/>
  <c r="AZ2511" i="40"/>
  <c r="AY2511" i="40"/>
  <c r="BA2511" i="40"/>
  <c r="BB2392" i="40"/>
  <c r="BA2392" i="40"/>
  <c r="BA2718" i="40"/>
  <c r="BB2718" i="40"/>
  <c r="N2718" i="40" s="1"/>
  <c r="BB2494" i="40"/>
  <c r="N2494" i="40" s="1"/>
  <c r="BA2494" i="40"/>
  <c r="BB2701" i="40"/>
  <c r="BA2701" i="40"/>
  <c r="BA2480" i="40"/>
  <c r="BB2480" i="40"/>
  <c r="BA2422" i="40"/>
  <c r="BB2422" i="40"/>
  <c r="N2422" i="40" s="1"/>
  <c r="BB2746" i="40"/>
  <c r="BA2746" i="40"/>
  <c r="BB2684" i="40"/>
  <c r="BA2684" i="40"/>
  <c r="BB2465" i="40"/>
  <c r="BA2465" i="40"/>
  <c r="BB2397" i="40"/>
  <c r="N2397" i="40" s="1"/>
  <c r="BA2397" i="40"/>
  <c r="BA2699" i="40"/>
  <c r="BB2699" i="40"/>
  <c r="BB2380" i="40"/>
  <c r="BA2380" i="40"/>
  <c r="BA2698" i="40"/>
  <c r="BB2698" i="40"/>
  <c r="N2698" i="40" s="1"/>
  <c r="BA2713" i="40"/>
  <c r="BB2713" i="40"/>
  <c r="N2713" i="40" s="1"/>
  <c r="BA2462" i="40"/>
  <c r="BB2462" i="40"/>
  <c r="BA2402" i="40"/>
  <c r="BB2402" i="40"/>
  <c r="BB2459" i="40"/>
  <c r="BA2459" i="40"/>
  <c r="BB2407" i="40"/>
  <c r="N2407" i="40" s="1"/>
  <c r="BA2407" i="40"/>
  <c r="BA635" i="40"/>
  <c r="BB635" i="40"/>
  <c r="BB617" i="40"/>
  <c r="BA617" i="40"/>
  <c r="BA623" i="40"/>
  <c r="BB623" i="40"/>
  <c r="BB709" i="40"/>
  <c r="BA709" i="40"/>
  <c r="BA611" i="40"/>
  <c r="BB611" i="40"/>
  <c r="BB189" i="40"/>
  <c r="N189" i="40" s="1"/>
  <c r="BA189" i="40"/>
  <c r="BA174" i="40"/>
  <c r="BB174" i="40"/>
  <c r="AZ603" i="40"/>
  <c r="BA603" i="40"/>
  <c r="BB603" i="40"/>
  <c r="AY603" i="40"/>
  <c r="BB602" i="40"/>
  <c r="BA602" i="40"/>
  <c r="AZ602" i="40"/>
  <c r="AY602" i="40"/>
  <c r="BB2758" i="40"/>
  <c r="BA2758" i="40"/>
  <c r="BB2345" i="40"/>
  <c r="BA2345" i="40"/>
  <c r="BA2765" i="40"/>
  <c r="BB2765" i="40"/>
  <c r="N2765" i="40" s="1"/>
  <c r="BB2360" i="40"/>
  <c r="BA2360" i="40"/>
  <c r="BB2240" i="40"/>
  <c r="BA2240" i="40"/>
  <c r="BB2582" i="40"/>
  <c r="BA2582" i="40"/>
  <c r="BB2629" i="40"/>
  <c r="N2629" i="40" s="1"/>
  <c r="BA2629" i="40"/>
  <c r="BA2334" i="40"/>
  <c r="BB2334" i="40"/>
  <c r="N2334" i="40" s="1"/>
  <c r="BB2778" i="40"/>
  <c r="BA2778" i="40"/>
  <c r="BB2349" i="40"/>
  <c r="BA2349" i="40"/>
  <c r="BA2777" i="40"/>
  <c r="BB2777" i="40"/>
  <c r="N2777" i="40" s="1"/>
  <c r="BB2364" i="40"/>
  <c r="BA2364" i="40"/>
  <c r="BB2236" i="40"/>
  <c r="BA2236" i="40"/>
  <c r="BA2783" i="40"/>
  <c r="BB2783" i="40"/>
  <c r="BA2561" i="40"/>
  <c r="BB2561" i="40"/>
  <c r="N2561" i="40" s="1"/>
  <c r="BA2258" i="40"/>
  <c r="BB2258" i="40"/>
  <c r="BA2187" i="40"/>
  <c r="BB2187" i="40"/>
  <c r="BB2003" i="40"/>
  <c r="N2003" i="40" s="1"/>
  <c r="BA2003" i="40"/>
  <c r="BB2343" i="40"/>
  <c r="BA2343" i="40"/>
  <c r="BA2082" i="40"/>
  <c r="BB2082" i="40"/>
  <c r="N2082" i="40" s="1"/>
  <c r="BB1913" i="40"/>
  <c r="BA1913" i="40"/>
  <c r="BB2153" i="40"/>
  <c r="N2153" i="40" s="1"/>
  <c r="BA2153" i="40"/>
  <c r="BB2335" i="40"/>
  <c r="BA2335" i="40"/>
  <c r="BA2096" i="40"/>
  <c r="BB2096" i="40"/>
  <c r="BA1920" i="40"/>
  <c r="BB1920" i="40"/>
  <c r="AY2175" i="40"/>
  <c r="AZ2175" i="40"/>
  <c r="BA2175" i="40"/>
  <c r="BB2175" i="40"/>
  <c r="BA1967" i="40"/>
  <c r="BB1967" i="40"/>
  <c r="N1967" i="40" s="1"/>
  <c r="BB2359" i="40"/>
  <c r="N2359" i="40" s="1"/>
  <c r="BA2359" i="40"/>
  <c r="BA2142" i="40"/>
  <c r="BB2142" i="40"/>
  <c r="BA1950" i="40"/>
  <c r="BB1950" i="40"/>
  <c r="BB2355" i="40"/>
  <c r="BA2355" i="40"/>
  <c r="BB2141" i="40"/>
  <c r="N2141" i="40" s="1"/>
  <c r="BA2141" i="40"/>
  <c r="BB1941" i="40"/>
  <c r="N1941" i="40" s="1"/>
  <c r="BA1941" i="40"/>
  <c r="BB2351" i="40"/>
  <c r="BA2351" i="40"/>
  <c r="BB2140" i="40"/>
  <c r="BA2140" i="40"/>
  <c r="BA1956" i="40"/>
  <c r="BB1956" i="40"/>
  <c r="BB1531" i="40"/>
  <c r="AZ1531" i="40"/>
  <c r="AY1531" i="40"/>
  <c r="BA1531" i="40"/>
  <c r="BB1277" i="40"/>
  <c r="BA1277" i="40"/>
  <c r="BB1125" i="40"/>
  <c r="BA1125" i="40"/>
  <c r="BA1466" i="40"/>
  <c r="BB1466" i="40"/>
  <c r="BA1252" i="40"/>
  <c r="BB1252" i="40"/>
  <c r="BA1092" i="40"/>
  <c r="BB1092" i="40"/>
  <c r="N1092" i="40" s="1"/>
  <c r="BA1525" i="40"/>
  <c r="BB1525" i="40"/>
  <c r="BA1250" i="40"/>
  <c r="BB1250" i="40"/>
  <c r="BB994" i="40"/>
  <c r="BA994" i="40"/>
  <c r="BA1241" i="40"/>
  <c r="BB1241" i="40"/>
  <c r="N1241" i="40" s="1"/>
  <c r="BA1097" i="40"/>
  <c r="BB1097" i="40"/>
  <c r="BA1288" i="40"/>
  <c r="BB1288" i="40"/>
  <c r="N1288" i="40" s="1"/>
  <c r="BA1128" i="40"/>
  <c r="BB1128" i="40"/>
  <c r="BB1303" i="40"/>
  <c r="BA1303" i="40"/>
  <c r="BB1223" i="40"/>
  <c r="BA1223" i="40"/>
  <c r="AZ1529" i="40"/>
  <c r="BA1529" i="40"/>
  <c r="AY1529" i="40"/>
  <c r="BB1529" i="40"/>
  <c r="BA1230" i="40"/>
  <c r="BB1230" i="40"/>
  <c r="BB998" i="40"/>
  <c r="BA998" i="40"/>
  <c r="AZ49" i="40"/>
  <c r="BB49" i="40"/>
  <c r="AY49" i="40"/>
  <c r="BA49" i="40"/>
  <c r="BA439" i="40"/>
  <c r="BB439" i="40"/>
  <c r="N439" i="40" s="1"/>
  <c r="BB23" i="40"/>
  <c r="BA23" i="40"/>
  <c r="BB59" i="40"/>
  <c r="N59" i="40" s="1"/>
  <c r="BA59" i="40"/>
  <c r="BB55" i="40"/>
  <c r="N55" i="40" s="1"/>
  <c r="BA55" i="40"/>
  <c r="BA437" i="40"/>
  <c r="BB437" i="40"/>
  <c r="N437" i="40" s="1"/>
  <c r="BA29" i="40"/>
  <c r="BB29" i="40"/>
  <c r="BB1227" i="40"/>
  <c r="BA1227" i="40"/>
  <c r="BB1283" i="40"/>
  <c r="BA1283" i="40"/>
  <c r="BA403" i="40"/>
  <c r="BB403" i="40"/>
  <c r="N403" i="40" s="1"/>
  <c r="BB426" i="40"/>
  <c r="BA426" i="40"/>
  <c r="BB50" i="40"/>
  <c r="N50" i="40" s="1"/>
  <c r="BA50" i="40"/>
  <c r="AZ2265" i="40"/>
  <c r="BB2265" i="40"/>
  <c r="AY2265" i="40"/>
  <c r="BA2265" i="40"/>
  <c r="BB2653" i="40"/>
  <c r="N2653" i="40" s="1"/>
  <c r="BA2653" i="40"/>
  <c r="BB2930" i="40"/>
  <c r="BA2930" i="40"/>
  <c r="BA1714" i="40"/>
  <c r="BB1714" i="40"/>
  <c r="BA2642" i="40"/>
  <c r="BB2642" i="40"/>
  <c r="BB1611" i="40"/>
  <c r="AZ1611" i="40"/>
  <c r="AY1611" i="40"/>
  <c r="BA1611" i="40"/>
  <c r="BB756" i="40"/>
  <c r="N756" i="40" s="1"/>
  <c r="BA756" i="40"/>
  <c r="BA892" i="40"/>
  <c r="BB892" i="40"/>
  <c r="BA1461" i="40"/>
  <c r="BB1461" i="40"/>
  <c r="BA1166" i="40"/>
  <c r="BB1166" i="40"/>
  <c r="AY1166" i="40"/>
  <c r="AZ1166" i="40"/>
  <c r="BB1131" i="40"/>
  <c r="N1131" i="40" s="1"/>
  <c r="BA1131" i="40"/>
  <c r="BB2488" i="40"/>
  <c r="N2488" i="40" s="1"/>
  <c r="BA2488" i="40"/>
  <c r="BB2677" i="40"/>
  <c r="N2677" i="40" s="1"/>
  <c r="BA2677" i="40"/>
  <c r="BB2443" i="40"/>
  <c r="BA2443" i="40"/>
  <c r="BB2998" i="40"/>
  <c r="N2998" i="40" s="1"/>
  <c r="BA2998" i="40"/>
  <c r="BB2520" i="40"/>
  <c r="N2520" i="40" s="1"/>
  <c r="BA2520" i="40"/>
  <c r="BB2527" i="40"/>
  <c r="BA2527" i="40"/>
  <c r="BB2822" i="40"/>
  <c r="BA2822" i="40"/>
  <c r="BA2965" i="40"/>
  <c r="BB2965" i="40"/>
  <c r="BB2519" i="40"/>
  <c r="BA2519" i="40"/>
  <c r="BA2980" i="40"/>
  <c r="BB2980" i="40"/>
  <c r="N2980" i="40" s="1"/>
  <c r="BB2542" i="40"/>
  <c r="N2542" i="40" s="1"/>
  <c r="BA2542" i="40"/>
  <c r="BA2867" i="40"/>
  <c r="BB2867" i="40"/>
  <c r="AZ2669" i="40"/>
  <c r="BB2669" i="40"/>
  <c r="AY2669" i="40"/>
  <c r="BA2669" i="40"/>
  <c r="BA2286" i="40"/>
  <c r="BB2286" i="40"/>
  <c r="N2286" i="40" s="1"/>
  <c r="BB2978" i="40"/>
  <c r="N2978" i="40" s="1"/>
  <c r="BA2978" i="40"/>
  <c r="BB2826" i="40"/>
  <c r="N2826" i="40" s="1"/>
  <c r="BA2826" i="40"/>
  <c r="BB2596" i="40"/>
  <c r="BA2596" i="40"/>
  <c r="BA2857" i="40"/>
  <c r="BB2857" i="40"/>
  <c r="BA2635" i="40"/>
  <c r="BB2635" i="40"/>
  <c r="N2635" i="40" s="1"/>
  <c r="BA2976" i="40"/>
  <c r="BB2976" i="40"/>
  <c r="N2976" i="40" s="1"/>
  <c r="BA2792" i="40"/>
  <c r="BB2792" i="40"/>
  <c r="N2792" i="40" s="1"/>
  <c r="BB2839" i="40"/>
  <c r="BA2839" i="40"/>
  <c r="BA2601" i="40"/>
  <c r="BB2601" i="40"/>
  <c r="BB2213" i="40"/>
  <c r="BA2213" i="40"/>
  <c r="BA1746" i="40"/>
  <c r="BB1746" i="40"/>
  <c r="BA1570" i="40"/>
  <c r="BB1570" i="40"/>
  <c r="BB1978" i="40"/>
  <c r="BA1978" i="40"/>
  <c r="BB2245" i="40"/>
  <c r="BA2245" i="40"/>
  <c r="BB2120" i="40"/>
  <c r="BA2120" i="40"/>
  <c r="BB2119" i="40"/>
  <c r="N2119" i="40" s="1"/>
  <c r="BA2119" i="40"/>
  <c r="BA1758" i="40"/>
  <c r="BB1758" i="40"/>
  <c r="N1758" i="40" s="1"/>
  <c r="BA1974" i="40"/>
  <c r="BB1974" i="40"/>
  <c r="BB1701" i="40"/>
  <c r="N1701" i="40" s="1"/>
  <c r="BA1701" i="40"/>
  <c r="BB2117" i="40"/>
  <c r="N2117" i="40" s="1"/>
  <c r="BA2117" i="40"/>
  <c r="BB1700" i="40"/>
  <c r="BA1700" i="40"/>
  <c r="AZ1500" i="40"/>
  <c r="BB1500" i="40"/>
  <c r="BA1500" i="40"/>
  <c r="AY1500" i="40"/>
  <c r="BA1859" i="40"/>
  <c r="BB1859" i="40"/>
  <c r="BB1683" i="40"/>
  <c r="BA1683" i="40"/>
  <c r="AY1683" i="40"/>
  <c r="AZ1683" i="40"/>
  <c r="BB1459" i="40"/>
  <c r="N1459" i="40" s="1"/>
  <c r="BA1459" i="40"/>
  <c r="BB1591" i="40"/>
  <c r="AZ1591" i="40"/>
  <c r="AY1591" i="40"/>
  <c r="BA1591" i="40"/>
  <c r="BA1365" i="40"/>
  <c r="BB1365" i="40"/>
  <c r="N1365" i="40" s="1"/>
  <c r="BA1101" i="40"/>
  <c r="BB1101" i="40"/>
  <c r="BA943" i="40"/>
  <c r="BB943" i="40"/>
  <c r="N943" i="40" s="1"/>
  <c r="BB837" i="40"/>
  <c r="N837" i="40" s="1"/>
  <c r="BA837" i="40"/>
  <c r="BA1493" i="40"/>
  <c r="BB1493" i="40"/>
  <c r="BA1180" i="40"/>
  <c r="BB1180" i="40"/>
  <c r="BA1076" i="40"/>
  <c r="BB1076" i="40"/>
  <c r="N1076" i="40" s="1"/>
  <c r="BB868" i="40"/>
  <c r="BA868" i="40"/>
  <c r="BB1697" i="40"/>
  <c r="N1697" i="40" s="1"/>
  <c r="BA1697" i="40"/>
  <c r="BB1447" i="40"/>
  <c r="N1447" i="40" s="1"/>
  <c r="BA1447" i="40"/>
  <c r="BB1712" i="40"/>
  <c r="N1712" i="40" s="1"/>
  <c r="BA1712" i="40"/>
  <c r="BB1446" i="40"/>
  <c r="BA1446" i="40"/>
  <c r="BB1082" i="40"/>
  <c r="BA1082" i="40"/>
  <c r="BB916" i="40"/>
  <c r="N916" i="40" s="1"/>
  <c r="BA916" i="40"/>
  <c r="BB1711" i="40"/>
  <c r="N1711" i="40" s="1"/>
  <c r="BA1711" i="40"/>
  <c r="BB1471" i="40"/>
  <c r="BA1471" i="40"/>
  <c r="AY1169" i="40"/>
  <c r="AZ1169" i="40"/>
  <c r="BA1169" i="40"/>
  <c r="BB1169" i="40"/>
  <c r="BA1025" i="40"/>
  <c r="BB1025" i="40"/>
  <c r="N1025" i="40" s="1"/>
  <c r="BB752" i="40"/>
  <c r="N752" i="40" s="1"/>
  <c r="BA752" i="40"/>
  <c r="BB1479" i="40"/>
  <c r="AZ1479" i="40"/>
  <c r="AY1479" i="40"/>
  <c r="BA1479" i="40"/>
  <c r="AZ1176" i="40"/>
  <c r="AY1176" i="40"/>
  <c r="BA1176" i="40"/>
  <c r="BB1176" i="40"/>
  <c r="BA1072" i="40"/>
  <c r="BB1072" i="40"/>
  <c r="N1072" i="40" s="1"/>
  <c r="BB906" i="40"/>
  <c r="N906" i="40" s="1"/>
  <c r="BA906" i="40"/>
  <c r="BB1792" i="40"/>
  <c r="BA1792" i="40"/>
  <c r="BB1487" i="40"/>
  <c r="BA1487" i="40"/>
  <c r="BB1255" i="40"/>
  <c r="N1255" i="40" s="1"/>
  <c r="BA1255" i="40"/>
  <c r="BB1103" i="40"/>
  <c r="BA1103" i="40"/>
  <c r="BB947" i="40"/>
  <c r="N947" i="40" s="1"/>
  <c r="BA947" i="40"/>
  <c r="BA830" i="40"/>
  <c r="BB830" i="40"/>
  <c r="N830" i="40" s="1"/>
  <c r="AZ1549" i="40"/>
  <c r="BA1549" i="40"/>
  <c r="AY1549" i="40"/>
  <c r="BB1549" i="40"/>
  <c r="BB1366" i="40"/>
  <c r="BA1366" i="40"/>
  <c r="BA1086" i="40"/>
  <c r="BB1086" i="40"/>
  <c r="N1086" i="40" s="1"/>
  <c r="BB928" i="40"/>
  <c r="N928" i="40" s="1"/>
  <c r="BA928" i="40"/>
  <c r="BB1259" i="40"/>
  <c r="N1259" i="40" s="1"/>
  <c r="BA1259" i="40"/>
  <c r="BB1155" i="40"/>
  <c r="N1155" i="40" s="1"/>
  <c r="BA1155" i="40"/>
  <c r="BB1147" i="40"/>
  <c r="N1147" i="40" s="1"/>
  <c r="BA1147" i="40"/>
  <c r="BA342" i="40"/>
  <c r="BB342" i="40"/>
  <c r="BB396" i="40"/>
  <c r="N396" i="40" s="1"/>
  <c r="BA396" i="40"/>
  <c r="BB1187" i="40"/>
  <c r="BA1187" i="40"/>
  <c r="BB394" i="40"/>
  <c r="N394" i="40" s="1"/>
  <c r="BA394" i="40"/>
  <c r="BB345" i="40"/>
  <c r="N345" i="40" s="1"/>
  <c r="BA345" i="40"/>
  <c r="BA1204" i="40"/>
  <c r="BB1204" i="40"/>
  <c r="BB2483" i="40"/>
  <c r="BA2483" i="40"/>
  <c r="BB2425" i="40"/>
  <c r="BA2425" i="40"/>
  <c r="BA2734" i="40"/>
  <c r="BB2734" i="40"/>
  <c r="BB2503" i="40"/>
  <c r="N2503" i="40" s="1"/>
  <c r="BA2503" i="40"/>
  <c r="BB2384" i="40"/>
  <c r="BA2384" i="40"/>
  <c r="AZ2710" i="40"/>
  <c r="AY2710" i="40"/>
  <c r="BA2710" i="40"/>
  <c r="BB2710" i="40"/>
  <c r="BB2487" i="40"/>
  <c r="BA2487" i="40"/>
  <c r="BB2693" i="40"/>
  <c r="N2693" i="40" s="1"/>
  <c r="BA2693" i="40"/>
  <c r="BA2472" i="40"/>
  <c r="BB2472" i="40"/>
  <c r="BA2414" i="40"/>
  <c r="BB2414" i="40"/>
  <c r="BB2738" i="40"/>
  <c r="AY2738" i="40"/>
  <c r="AZ2738" i="40"/>
  <c r="BA2738" i="40"/>
  <c r="BB2676" i="40"/>
  <c r="BA2676" i="40"/>
  <c r="BB2457" i="40"/>
  <c r="BA2457" i="40"/>
  <c r="BB2389" i="40"/>
  <c r="N2389" i="40" s="1"/>
  <c r="BA2389" i="40"/>
  <c r="BA2691" i="40"/>
  <c r="BB2691" i="40"/>
  <c r="N2691" i="40" s="1"/>
  <c r="BB2372" i="40"/>
  <c r="BA2372" i="40"/>
  <c r="BA2690" i="40"/>
  <c r="BB2690" i="40"/>
  <c r="BA2513" i="40"/>
  <c r="BB2513" i="40"/>
  <c r="N2513" i="40" s="1"/>
  <c r="BA2449" i="40"/>
  <c r="BB2449" i="40"/>
  <c r="BA2394" i="40"/>
  <c r="BB2394" i="40"/>
  <c r="BA2395" i="40"/>
  <c r="BB2395" i="40"/>
  <c r="N2395" i="40" s="1"/>
  <c r="BB1636" i="40"/>
  <c r="N1636" i="40" s="1"/>
  <c r="BA1636" i="40"/>
  <c r="BA627" i="40"/>
  <c r="BB627" i="40"/>
  <c r="BB1633" i="40"/>
  <c r="BA1633" i="40"/>
  <c r="BA615" i="40"/>
  <c r="BB615" i="40"/>
  <c r="BB632" i="40"/>
  <c r="N632" i="40" s="1"/>
  <c r="BA632" i="40"/>
  <c r="BB618" i="40"/>
  <c r="N618" i="40" s="1"/>
  <c r="BA618" i="40"/>
  <c r="BA616" i="40"/>
  <c r="BB616" i="40"/>
  <c r="N616" i="40" s="1"/>
  <c r="BA166" i="40"/>
  <c r="BB166" i="40"/>
  <c r="BA187" i="40"/>
  <c r="BB187" i="40"/>
  <c r="BA170" i="40"/>
  <c r="BB170" i="40"/>
  <c r="BB2624" i="40"/>
  <c r="N2624" i="40" s="1"/>
  <c r="BA2624" i="40"/>
  <c r="BB2337" i="40"/>
  <c r="BA2337" i="40"/>
  <c r="BA2757" i="40"/>
  <c r="BB2757" i="40"/>
  <c r="N2757" i="40" s="1"/>
  <c r="BB2352" i="40"/>
  <c r="AY2352" i="40"/>
  <c r="AZ2352" i="40"/>
  <c r="BA2352" i="40"/>
  <c r="AY2812" i="40"/>
  <c r="BB2812" i="40"/>
  <c r="AZ2812" i="40"/>
  <c r="BA2812" i="40"/>
  <c r="BB2558" i="40"/>
  <c r="BA2558" i="40"/>
  <c r="BB2589" i="40"/>
  <c r="N2589" i="40" s="1"/>
  <c r="BA2589" i="40"/>
  <c r="BA2326" i="40"/>
  <c r="BB2326" i="40"/>
  <c r="N2326" i="40" s="1"/>
  <c r="BB2754" i="40"/>
  <c r="BA2754" i="40"/>
  <c r="BB2341" i="40"/>
  <c r="BA2341" i="40"/>
  <c r="BA2769" i="40"/>
  <c r="BB2769" i="40"/>
  <c r="N2769" i="40" s="1"/>
  <c r="BB2356" i="40"/>
  <c r="N2356" i="40" s="1"/>
  <c r="BA2356" i="40"/>
  <c r="BA2808" i="40"/>
  <c r="BB2808" i="40"/>
  <c r="N2808" i="40" s="1"/>
  <c r="BA2775" i="40"/>
  <c r="BB2775" i="40"/>
  <c r="N2775" i="40" s="1"/>
  <c r="BA2362" i="40"/>
  <c r="BB2362" i="40"/>
  <c r="BA2242" i="40"/>
  <c r="BB2242" i="40"/>
  <c r="BA2171" i="40"/>
  <c r="BB2171" i="40"/>
  <c r="N2171" i="40" s="1"/>
  <c r="BA1963" i="40"/>
  <c r="BB1963" i="40"/>
  <c r="N1963" i="40" s="1"/>
  <c r="BA2203" i="40"/>
  <c r="BB2203" i="40"/>
  <c r="BB2018" i="40"/>
  <c r="N2018" i="40" s="1"/>
  <c r="BA2018" i="40"/>
  <c r="BB1905" i="40"/>
  <c r="N1905" i="40" s="1"/>
  <c r="BA1905" i="40"/>
  <c r="AZ2129" i="40"/>
  <c r="BB2129" i="40"/>
  <c r="AY2129" i="40"/>
  <c r="BA2129" i="40"/>
  <c r="BB2209" i="40"/>
  <c r="N2209" i="40" s="1"/>
  <c r="BA2209" i="40"/>
  <c r="BA2080" i="40"/>
  <c r="BB2080" i="40"/>
  <c r="N2080" i="40" s="1"/>
  <c r="BA1903" i="40"/>
  <c r="BB1903" i="40"/>
  <c r="AY2159" i="40"/>
  <c r="AZ2159" i="40"/>
  <c r="BA2159" i="40"/>
  <c r="BB2159" i="40"/>
  <c r="BA1959" i="40"/>
  <c r="BB1959" i="40"/>
  <c r="N1959" i="40" s="1"/>
  <c r="BB2327" i="40"/>
  <c r="BA2327" i="40"/>
  <c r="BA2126" i="40"/>
  <c r="BB2126" i="40"/>
  <c r="BA1942" i="40"/>
  <c r="BB1942" i="40"/>
  <c r="BB2323" i="40"/>
  <c r="BA2323" i="40"/>
  <c r="BB2101" i="40"/>
  <c r="N2101" i="40" s="1"/>
  <c r="BA2101" i="40"/>
  <c r="BB1933" i="40"/>
  <c r="N1933" i="40" s="1"/>
  <c r="BA1933" i="40"/>
  <c r="BB2319" i="40"/>
  <c r="BA2319" i="40"/>
  <c r="BB2132" i="40"/>
  <c r="BA2132" i="40"/>
  <c r="BA1948" i="40"/>
  <c r="BB1948" i="40"/>
  <c r="BB1411" i="40"/>
  <c r="N1411" i="40" s="1"/>
  <c r="BA1411" i="40"/>
  <c r="BB1269" i="40"/>
  <c r="BA1269" i="40"/>
  <c r="BB1117" i="40"/>
  <c r="N1117" i="40" s="1"/>
  <c r="BA1117" i="40"/>
  <c r="BA1413" i="40"/>
  <c r="BB1413" i="40"/>
  <c r="BA1244" i="40"/>
  <c r="BB1244" i="40"/>
  <c r="BA1060" i="40"/>
  <c r="BB1060" i="40"/>
  <c r="BB1464" i="40"/>
  <c r="N1464" i="40" s="1"/>
  <c r="BA1464" i="40"/>
  <c r="BA1242" i="40"/>
  <c r="BB1242" i="40"/>
  <c r="BB1463" i="40"/>
  <c r="BA1463" i="40"/>
  <c r="BA1233" i="40"/>
  <c r="BB1233" i="40"/>
  <c r="N1233" i="40" s="1"/>
  <c r="BA1065" i="40"/>
  <c r="BB1065" i="40"/>
  <c r="N1065" i="40" s="1"/>
  <c r="BA1272" i="40"/>
  <c r="BB1272" i="40"/>
  <c r="BA1120" i="40"/>
  <c r="BB1120" i="40"/>
  <c r="BB1295" i="40"/>
  <c r="N1295" i="40" s="1"/>
  <c r="BA1295" i="40"/>
  <c r="BB1215" i="40"/>
  <c r="BA1215" i="40"/>
  <c r="BA1222" i="40"/>
  <c r="BB1222" i="40"/>
  <c r="BB995" i="40"/>
  <c r="N995" i="40" s="1"/>
  <c r="BA995" i="40"/>
  <c r="BB41" i="40"/>
  <c r="BA41" i="40"/>
  <c r="BA423" i="40"/>
  <c r="BB423" i="40"/>
  <c r="BB15" i="40"/>
  <c r="BA15" i="40"/>
  <c r="BB43" i="40"/>
  <c r="BA43" i="40"/>
  <c r="BB47" i="40"/>
  <c r="AZ47" i="40"/>
  <c r="BA47" i="40"/>
  <c r="AY47" i="40"/>
  <c r="BA421" i="40"/>
  <c r="BB421" i="40"/>
  <c r="BA21" i="40"/>
  <c r="BB21" i="40"/>
  <c r="BB444" i="40"/>
  <c r="BA444" i="40"/>
  <c r="BB1219" i="40"/>
  <c r="BA1219" i="40"/>
  <c r="BB60" i="40"/>
  <c r="BA60" i="40"/>
  <c r="BB51" i="40"/>
  <c r="AZ51" i="40"/>
  <c r="BA51" i="40"/>
  <c r="AY51" i="40"/>
  <c r="BB42" i="40"/>
  <c r="N42" i="40" s="1"/>
  <c r="BA42" i="40"/>
  <c r="BB2996" i="40"/>
  <c r="N2996" i="40" s="1"/>
  <c r="BA2996" i="40"/>
  <c r="BA572" i="40"/>
  <c r="BB572" i="40"/>
  <c r="N572" i="40" s="1"/>
  <c r="BB2982" i="40"/>
  <c r="N2982" i="40" s="1"/>
  <c r="BA2982" i="40"/>
  <c r="AZ2289" i="40"/>
  <c r="BB2289" i="40"/>
  <c r="AY2289" i="40"/>
  <c r="BA2289" i="40"/>
  <c r="BA2671" i="40"/>
  <c r="BB2671" i="40"/>
  <c r="N2671" i="40" s="1"/>
  <c r="BA2828" i="40"/>
  <c r="BB2828" i="40"/>
  <c r="N2828" i="40" s="1"/>
  <c r="BB2966" i="40"/>
  <c r="N2966" i="40" s="1"/>
  <c r="BA2966" i="40"/>
  <c r="BB2790" i="40"/>
  <c r="N2790" i="40" s="1"/>
  <c r="BA2790" i="40"/>
  <c r="AZ2281" i="40"/>
  <c r="BB2281" i="40"/>
  <c r="AY2281" i="40"/>
  <c r="BA2281" i="40"/>
  <c r="BA2869" i="40"/>
  <c r="BB2869" i="40"/>
  <c r="BA2663" i="40"/>
  <c r="BB2663" i="40"/>
  <c r="BB2288" i="40"/>
  <c r="BA2288" i="40"/>
  <c r="BA2964" i="40"/>
  <c r="BB2964" i="40"/>
  <c r="N2964" i="40" s="1"/>
  <c r="BA2820" i="40"/>
  <c r="BB2820" i="40"/>
  <c r="N2820" i="40" s="1"/>
  <c r="BB2526" i="40"/>
  <c r="N2526" i="40" s="1"/>
  <c r="BA2526" i="40"/>
  <c r="BA2859" i="40"/>
  <c r="BB2859" i="40"/>
  <c r="BB2661" i="40"/>
  <c r="BA2661" i="40"/>
  <c r="BA2278" i="40"/>
  <c r="BB2278" i="40"/>
  <c r="BB2970" i="40"/>
  <c r="N2970" i="40" s="1"/>
  <c r="BA2970" i="40"/>
  <c r="BB2818" i="40"/>
  <c r="N2818" i="40" s="1"/>
  <c r="BA2818" i="40"/>
  <c r="BB2540" i="40"/>
  <c r="N2540" i="40" s="1"/>
  <c r="BA2540" i="40"/>
  <c r="BA2849" i="40"/>
  <c r="BB2849" i="40"/>
  <c r="N2849" i="40" s="1"/>
  <c r="BB2539" i="40"/>
  <c r="BA2539" i="40"/>
  <c r="AZ2968" i="40"/>
  <c r="AY2968" i="40"/>
  <c r="BB2968" i="40"/>
  <c r="BA2968" i="40"/>
  <c r="BA2658" i="40"/>
  <c r="BB2658" i="40"/>
  <c r="N2658" i="40" s="1"/>
  <c r="BB2831" i="40"/>
  <c r="N2831" i="40" s="1"/>
  <c r="BA2831" i="40"/>
  <c r="BB2529" i="40"/>
  <c r="BA2529" i="40"/>
  <c r="BA2163" i="40"/>
  <c r="BB2163" i="40"/>
  <c r="N2163" i="40" s="1"/>
  <c r="BA1730" i="40"/>
  <c r="BB1730" i="40"/>
  <c r="N1730" i="40" s="1"/>
  <c r="BA2610" i="40"/>
  <c r="BB2610" i="40"/>
  <c r="BB1873" i="40"/>
  <c r="BA1873" i="40"/>
  <c r="BB2121" i="40"/>
  <c r="N2121" i="40" s="1"/>
  <c r="BA2121" i="40"/>
  <c r="AY2056" i="40"/>
  <c r="BA2056" i="40"/>
  <c r="BB2056" i="40"/>
  <c r="AZ2056" i="40"/>
  <c r="AZ2055" i="40"/>
  <c r="AY2055" i="40"/>
  <c r="BA2055" i="40"/>
  <c r="BB2055" i="40"/>
  <c r="BA1742" i="40"/>
  <c r="BB1742" i="40"/>
  <c r="BA1869" i="40"/>
  <c r="BB1869" i="40"/>
  <c r="N1869" i="40" s="1"/>
  <c r="BB1685" i="40"/>
  <c r="BA1685" i="40"/>
  <c r="BB2053" i="40"/>
  <c r="N2053" i="40" s="1"/>
  <c r="BA2053" i="40"/>
  <c r="BB1684" i="40"/>
  <c r="BA1684" i="40"/>
  <c r="BB2538" i="40"/>
  <c r="N2538" i="40" s="1"/>
  <c r="BA2538" i="40"/>
  <c r="AY1803" i="40"/>
  <c r="BB1803" i="40"/>
  <c r="AZ1803" i="40"/>
  <c r="BA1803" i="40"/>
  <c r="BB1667" i="40"/>
  <c r="BA1667" i="40"/>
  <c r="BB1451" i="40"/>
  <c r="BA1451" i="40"/>
  <c r="BA1546" i="40"/>
  <c r="BB1546" i="40"/>
  <c r="BB1189" i="40"/>
  <c r="BA1189" i="40"/>
  <c r="BA1085" i="40"/>
  <c r="BB1085" i="40"/>
  <c r="BA927" i="40"/>
  <c r="BB927" i="40"/>
  <c r="N927" i="40" s="1"/>
  <c r="BB828" i="40"/>
  <c r="BA828" i="40"/>
  <c r="BA1474" i="40"/>
  <c r="BB1474" i="40"/>
  <c r="AZ1164" i="40"/>
  <c r="BA1164" i="40"/>
  <c r="BB1164" i="40"/>
  <c r="AY1164" i="40"/>
  <c r="AZ1052" i="40"/>
  <c r="BA1052" i="40"/>
  <c r="BB1052" i="40"/>
  <c r="AY1052" i="40"/>
  <c r="BB852" i="40"/>
  <c r="N852" i="40" s="1"/>
  <c r="BA852" i="40"/>
  <c r="BB1681" i="40"/>
  <c r="BA1681" i="40"/>
  <c r="BB1438" i="40"/>
  <c r="BA1438" i="40"/>
  <c r="BB1696" i="40"/>
  <c r="N1696" i="40" s="1"/>
  <c r="BA1696" i="40"/>
  <c r="BA1437" i="40"/>
  <c r="BB1437" i="40"/>
  <c r="BB1074" i="40"/>
  <c r="N1074" i="40" s="1"/>
  <c r="BA1074" i="40"/>
  <c r="BA908" i="40"/>
  <c r="BB908" i="40"/>
  <c r="N908" i="40" s="1"/>
  <c r="BB1695" i="40"/>
  <c r="BA1695" i="40"/>
  <c r="BB1454" i="40"/>
  <c r="BA1454" i="40"/>
  <c r="BA1153" i="40"/>
  <c r="BB1153" i="40"/>
  <c r="N1153" i="40" s="1"/>
  <c r="BA1017" i="40"/>
  <c r="BB1017" i="40"/>
  <c r="N1017" i="40" s="1"/>
  <c r="BB1743" i="40"/>
  <c r="N1743" i="40" s="1"/>
  <c r="BA1743" i="40"/>
  <c r="BB1462" i="40"/>
  <c r="BA1462" i="40"/>
  <c r="AZ1168" i="40"/>
  <c r="AY1168" i="40"/>
  <c r="BA1168" i="40"/>
  <c r="BB1168" i="40"/>
  <c r="AZ1040" i="40"/>
  <c r="AY1040" i="40"/>
  <c r="BA1040" i="40"/>
  <c r="BB1040" i="40"/>
  <c r="BB890" i="40"/>
  <c r="N890" i="40" s="1"/>
  <c r="BA890" i="40"/>
  <c r="BB1760" i="40"/>
  <c r="N1760" i="40" s="1"/>
  <c r="BA1760" i="40"/>
  <c r="BB1478" i="40"/>
  <c r="BA1478" i="40"/>
  <c r="BB1183" i="40"/>
  <c r="N1183" i="40" s="1"/>
  <c r="BA1183" i="40"/>
  <c r="BB1087" i="40"/>
  <c r="N1087" i="40" s="1"/>
  <c r="BA1087" i="40"/>
  <c r="BA929" i="40"/>
  <c r="BB929" i="40"/>
  <c r="BB750" i="40"/>
  <c r="BA750" i="40"/>
  <c r="AZ1505" i="40"/>
  <c r="BA1505" i="40"/>
  <c r="AY1505" i="40"/>
  <c r="BB1505" i="40"/>
  <c r="BA1254" i="40"/>
  <c r="BB1254" i="40"/>
  <c r="BA1078" i="40"/>
  <c r="BB1078" i="40"/>
  <c r="N1078" i="40" s="1"/>
  <c r="BB920" i="40"/>
  <c r="N920" i="40" s="1"/>
  <c r="BA920" i="40"/>
  <c r="BB1163" i="40"/>
  <c r="N1163" i="40" s="1"/>
  <c r="BA1163" i="40"/>
  <c r="AZ575" i="40"/>
  <c r="AY575" i="40"/>
  <c r="BB575" i="40"/>
  <c r="BA575" i="40"/>
  <c r="BB1083" i="40"/>
  <c r="BA1083" i="40"/>
  <c r="BB1139" i="40"/>
  <c r="BA1139" i="40"/>
  <c r="BB1179" i="40"/>
  <c r="N1179" i="40" s="1"/>
  <c r="BA1179" i="40"/>
  <c r="BB1019" i="40"/>
  <c r="N1019" i="40" s="1"/>
  <c r="BA1019" i="40"/>
  <c r="BB1043" i="40"/>
  <c r="BA1043" i="40"/>
  <c r="AY1043" i="40"/>
  <c r="AZ1043" i="40"/>
  <c r="BA2310" i="40"/>
  <c r="BB2310" i="40"/>
  <c r="N2310" i="40" s="1"/>
  <c r="BB1207" i="40"/>
  <c r="BA1207" i="40"/>
  <c r="BB2728" i="40"/>
  <c r="BA2728" i="40"/>
  <c r="BB2475" i="40"/>
  <c r="N2475" i="40" s="1"/>
  <c r="BA2475" i="40"/>
  <c r="AZ2417" i="40"/>
  <c r="BB2417" i="40"/>
  <c r="BA2417" i="40"/>
  <c r="AY2417" i="40"/>
  <c r="BA2727" i="40"/>
  <c r="BB2727" i="40"/>
  <c r="N2727" i="40" s="1"/>
  <c r="BB2495" i="40"/>
  <c r="N2495" i="40" s="1"/>
  <c r="BA2495" i="40"/>
  <c r="BB2376" i="40"/>
  <c r="BA2376" i="40"/>
  <c r="AZ2702" i="40"/>
  <c r="AY2702" i="40"/>
  <c r="BA2702" i="40"/>
  <c r="BB2702" i="40"/>
  <c r="BB2481" i="40"/>
  <c r="BA2481" i="40"/>
  <c r="BB2685" i="40"/>
  <c r="N2685" i="40" s="1"/>
  <c r="BA2685" i="40"/>
  <c r="BA2466" i="40"/>
  <c r="BB2466" i="40"/>
  <c r="BA2406" i="40"/>
  <c r="BB2406" i="40"/>
  <c r="BB2508" i="40"/>
  <c r="BA2508" i="40"/>
  <c r="BB2381" i="40"/>
  <c r="N2381" i="40" s="1"/>
  <c r="BA2381" i="40"/>
  <c r="BA2683" i="40"/>
  <c r="BB2683" i="40"/>
  <c r="N2683" i="40" s="1"/>
  <c r="BA2752" i="40"/>
  <c r="BB2752" i="40"/>
  <c r="BA2682" i="40"/>
  <c r="BB2682" i="40"/>
  <c r="BA2505" i="40"/>
  <c r="BB2505" i="40"/>
  <c r="BA2444" i="40"/>
  <c r="BB2444" i="40"/>
  <c r="AZ2386" i="40"/>
  <c r="AY2386" i="40"/>
  <c r="BA2386" i="40"/>
  <c r="BB2386" i="40"/>
  <c r="BB2367" i="40"/>
  <c r="N2367" i="40" s="1"/>
  <c r="BA2367" i="40"/>
  <c r="BB2467" i="40"/>
  <c r="BA2467" i="40"/>
  <c r="BA619" i="40"/>
  <c r="BB619" i="40"/>
  <c r="BB720" i="40"/>
  <c r="AZ720" i="40"/>
  <c r="BA720" i="40"/>
  <c r="AY720" i="40"/>
  <c r="BB599" i="40"/>
  <c r="N599" i="40" s="1"/>
  <c r="BA599" i="40"/>
  <c r="BA620" i="40"/>
  <c r="BB620" i="40"/>
  <c r="N620" i="40" s="1"/>
  <c r="BA608" i="40"/>
  <c r="BB608" i="40"/>
  <c r="N608" i="40" s="1"/>
  <c r="BB598" i="40"/>
  <c r="BA598" i="40"/>
  <c r="BA197" i="40"/>
  <c r="BB197" i="40"/>
  <c r="BA624" i="40"/>
  <c r="BB624" i="40"/>
  <c r="N624" i="40" s="1"/>
  <c r="BB32" i="40"/>
  <c r="N32" i="40" s="1"/>
  <c r="BA32" i="40"/>
  <c r="BB2616" i="40"/>
  <c r="N2616" i="40" s="1"/>
  <c r="BA2616" i="40"/>
  <c r="BB2329" i="40"/>
  <c r="BA2329" i="40"/>
  <c r="BA2623" i="40"/>
  <c r="BB2623" i="40"/>
  <c r="BB2344" i="40"/>
  <c r="N2344" i="40" s="1"/>
  <c r="BA2344" i="40"/>
  <c r="AY2804" i="40"/>
  <c r="BB2804" i="40"/>
  <c r="AZ2804" i="40"/>
  <c r="BA2804" i="40"/>
  <c r="BA2811" i="40"/>
  <c r="BB2811" i="40"/>
  <c r="BB2581" i="40"/>
  <c r="N2581" i="40" s="1"/>
  <c r="BA2581" i="40"/>
  <c r="BA2318" i="40"/>
  <c r="BB2318" i="40"/>
  <c r="N2318" i="40" s="1"/>
  <c r="BB2628" i="40"/>
  <c r="BA2628" i="40"/>
  <c r="BB2333" i="40"/>
  <c r="BA2333" i="40"/>
  <c r="BA2753" i="40"/>
  <c r="BB2753" i="40"/>
  <c r="N2753" i="40" s="1"/>
  <c r="BB2348" i="40"/>
  <c r="N2348" i="40" s="1"/>
  <c r="BA2348" i="40"/>
  <c r="BA2800" i="40"/>
  <c r="BB2800" i="40"/>
  <c r="BA2767" i="40"/>
  <c r="BB2767" i="40"/>
  <c r="N2767" i="40" s="1"/>
  <c r="BA2354" i="40"/>
  <c r="BB2354" i="40"/>
  <c r="N2354" i="40" s="1"/>
  <c r="BA2210" i="40"/>
  <c r="BB2210" i="40"/>
  <c r="AY2139" i="40"/>
  <c r="AZ2139" i="40"/>
  <c r="BA2139" i="40"/>
  <c r="BB2139" i="40"/>
  <c r="BA1955" i="40"/>
  <c r="BB1955" i="40"/>
  <c r="N1955" i="40" s="1"/>
  <c r="BA2186" i="40"/>
  <c r="BB2186" i="40"/>
  <c r="N2186" i="40" s="1"/>
  <c r="BB2010" i="40"/>
  <c r="N2010" i="40" s="1"/>
  <c r="BA2010" i="40"/>
  <c r="BB1841" i="40"/>
  <c r="BA1841" i="40"/>
  <c r="BB2097" i="40"/>
  <c r="N2097" i="40" s="1"/>
  <c r="BA2097" i="40"/>
  <c r="BB2200" i="40"/>
  <c r="N2200" i="40" s="1"/>
  <c r="BA2200" i="40"/>
  <c r="BA2008" i="40"/>
  <c r="BB2008" i="40"/>
  <c r="BA1847" i="40"/>
  <c r="BB1847" i="40"/>
  <c r="BA2151" i="40"/>
  <c r="BB2151" i="40"/>
  <c r="N2151" i="40" s="1"/>
  <c r="BA1951" i="40"/>
  <c r="BB1951" i="40"/>
  <c r="N1951" i="40" s="1"/>
  <c r="BB2237" i="40"/>
  <c r="N2237" i="40" s="1"/>
  <c r="BA2237" i="40"/>
  <c r="BB2102" i="40"/>
  <c r="BA2102" i="40"/>
  <c r="BA1934" i="40"/>
  <c r="BB1934" i="40"/>
  <c r="BA2255" i="40"/>
  <c r="BB2255" i="40"/>
  <c r="N2255" i="40" s="1"/>
  <c r="BB2085" i="40"/>
  <c r="BA2085" i="40"/>
  <c r="AY1916" i="40"/>
  <c r="AZ1916" i="40"/>
  <c r="BA1916" i="40"/>
  <c r="BB1916" i="40"/>
  <c r="BB2253" i="40"/>
  <c r="N2253" i="40" s="1"/>
  <c r="BA2253" i="40"/>
  <c r="BA2100" i="40"/>
  <c r="BB2100" i="40"/>
  <c r="BA1940" i="40"/>
  <c r="BB1940" i="40"/>
  <c r="BB1953" i="40"/>
  <c r="BA1953" i="40"/>
  <c r="BB1253" i="40"/>
  <c r="BA1253" i="40"/>
  <c r="BA1109" i="40"/>
  <c r="BB1109" i="40"/>
  <c r="BA1236" i="40"/>
  <c r="BB1236" i="40"/>
  <c r="BA996" i="40"/>
  <c r="BB996" i="40"/>
  <c r="BA1410" i="40"/>
  <c r="BB1410" i="40"/>
  <c r="BA1234" i="40"/>
  <c r="BB1234" i="40"/>
  <c r="BB1313" i="40"/>
  <c r="BA1313" i="40"/>
  <c r="BB1225" i="40"/>
  <c r="N1225" i="40" s="1"/>
  <c r="BA1225" i="40"/>
  <c r="BB993" i="40"/>
  <c r="N993" i="40" s="1"/>
  <c r="BA993" i="40"/>
  <c r="BA1248" i="40"/>
  <c r="BB1248" i="40"/>
  <c r="BA1112" i="40"/>
  <c r="BB1112" i="40"/>
  <c r="BB1287" i="40"/>
  <c r="BA1287" i="40"/>
  <c r="BB1119" i="40"/>
  <c r="N1119" i="40" s="1"/>
  <c r="BA1119" i="40"/>
  <c r="BA1294" i="40"/>
  <c r="BB1294" i="40"/>
  <c r="BA1214" i="40"/>
  <c r="BB1214" i="40"/>
  <c r="BB448" i="40"/>
  <c r="BA448" i="40"/>
  <c r="BA33" i="40"/>
  <c r="BB33" i="40"/>
  <c r="BA415" i="40"/>
  <c r="BB415" i="40"/>
  <c r="N415" i="40" s="1"/>
  <c r="BB412" i="40"/>
  <c r="BA412" i="40"/>
  <c r="BB1243" i="40"/>
  <c r="BA1243" i="40"/>
  <c r="BB39" i="40"/>
  <c r="N39" i="40" s="1"/>
  <c r="BA39" i="40"/>
  <c r="BA413" i="40"/>
  <c r="BB413" i="40"/>
  <c r="BA13" i="40"/>
  <c r="BB13" i="40"/>
  <c r="BB436" i="40"/>
  <c r="BA436" i="40"/>
  <c r="BB1123" i="40"/>
  <c r="BA1123" i="40"/>
  <c r="BB52" i="40"/>
  <c r="N52" i="40" s="1"/>
  <c r="BA52" i="40"/>
  <c r="BB1267" i="40"/>
  <c r="BA1267" i="40"/>
  <c r="BB34" i="40"/>
  <c r="N34" i="40" s="1"/>
  <c r="BA34" i="40"/>
  <c r="M2958" i="40"/>
  <c r="AY2958" i="40"/>
  <c r="AZ2958" i="40"/>
  <c r="BB2280" i="40"/>
  <c r="BA2280" i="40"/>
  <c r="BA2291" i="40"/>
  <c r="BB2291" i="40"/>
  <c r="BB1973" i="40"/>
  <c r="N1973" i="40" s="1"/>
  <c r="BA1973" i="40"/>
  <c r="BA1429" i="40"/>
  <c r="BB1429" i="40"/>
  <c r="BA1445" i="40"/>
  <c r="BB1445" i="40"/>
  <c r="AY864" i="40"/>
  <c r="AZ864" i="40"/>
  <c r="BA864" i="40"/>
  <c r="BB864" i="40"/>
  <c r="BA1791" i="40"/>
  <c r="BB1791" i="40"/>
  <c r="N1791" i="40" s="1"/>
  <c r="BB867" i="40"/>
  <c r="N867" i="40" s="1"/>
  <c r="BA867" i="40"/>
  <c r="BB2469" i="40"/>
  <c r="BA2469" i="40"/>
  <c r="BB2473" i="40"/>
  <c r="N2473" i="40" s="1"/>
  <c r="BA2473" i="40"/>
  <c r="BB2500" i="40"/>
  <c r="N2500" i="40" s="1"/>
  <c r="BA2500" i="40"/>
  <c r="BA2674" i="40"/>
  <c r="BB2674" i="40"/>
  <c r="BA2436" i="40"/>
  <c r="BB2436" i="40"/>
  <c r="BB1635" i="40"/>
  <c r="N1635" i="40" s="1"/>
  <c r="BA1635" i="40"/>
  <c r="BB1637" i="40"/>
  <c r="BA1637" i="40"/>
  <c r="BB712" i="40"/>
  <c r="N712" i="40" s="1"/>
  <c r="BA712" i="40"/>
  <c r="BB1631" i="40"/>
  <c r="N1631" i="40" s="1"/>
  <c r="BA1631" i="40"/>
  <c r="BB609" i="40"/>
  <c r="BA609" i="40"/>
  <c r="BA200" i="40"/>
  <c r="BB200" i="40"/>
  <c r="BB199" i="40"/>
  <c r="N199" i="40" s="1"/>
  <c r="BA199" i="40"/>
  <c r="BB173" i="40"/>
  <c r="N173" i="40" s="1"/>
  <c r="BA173" i="40"/>
  <c r="BA612" i="40"/>
  <c r="BB612" i="40"/>
  <c r="N612" i="40" s="1"/>
  <c r="BB2806" i="40"/>
  <c r="N2806" i="40" s="1"/>
  <c r="BA2806" i="40"/>
  <c r="BB2592" i="40"/>
  <c r="BA2592" i="40"/>
  <c r="BB2321" i="40"/>
  <c r="BA2321" i="40"/>
  <c r="BA2615" i="40"/>
  <c r="BB2615" i="40"/>
  <c r="BB2336" i="40"/>
  <c r="N2336" i="40" s="1"/>
  <c r="BA2336" i="40"/>
  <c r="BA2788" i="40"/>
  <c r="BB2788" i="40"/>
  <c r="N2788" i="40" s="1"/>
  <c r="BB2803" i="40"/>
  <c r="N2803" i="40" s="1"/>
  <c r="BA2803" i="40"/>
  <c r="BB2573" i="40"/>
  <c r="N2573" i="40" s="1"/>
  <c r="BA2573" i="40"/>
  <c r="BA2254" i="40"/>
  <c r="BB2254" i="40"/>
  <c r="BB2620" i="40"/>
  <c r="BA2620" i="40"/>
  <c r="BB2325" i="40"/>
  <c r="BA2325" i="40"/>
  <c r="BA2627" i="40"/>
  <c r="BB2627" i="40"/>
  <c r="BB2340" i="40"/>
  <c r="N2340" i="40" s="1"/>
  <c r="BA2340" i="40"/>
  <c r="BA2784" i="40"/>
  <c r="BB2784" i="40"/>
  <c r="N2784" i="40" s="1"/>
  <c r="BA2759" i="40"/>
  <c r="BB2759" i="40"/>
  <c r="N2759" i="40" s="1"/>
  <c r="BA2346" i="40"/>
  <c r="BB2346" i="40"/>
  <c r="N2346" i="40" s="1"/>
  <c r="BA2202" i="40"/>
  <c r="BB2202" i="40"/>
  <c r="N2202" i="40" s="1"/>
  <c r="BA2131" i="40"/>
  <c r="BB2131" i="40"/>
  <c r="N2131" i="40" s="1"/>
  <c r="BA1931" i="40"/>
  <c r="BB1931" i="40"/>
  <c r="N1931" i="40" s="1"/>
  <c r="BA2170" i="40"/>
  <c r="BB2170" i="40"/>
  <c r="BB2002" i="40"/>
  <c r="BA2002" i="40"/>
  <c r="BB2339" i="40"/>
  <c r="BA2339" i="40"/>
  <c r="BB2081" i="40"/>
  <c r="BA2081" i="40"/>
  <c r="BB2176" i="40"/>
  <c r="BA2176" i="40"/>
  <c r="BA2000" i="40"/>
  <c r="BB2000" i="40"/>
  <c r="BB2363" i="40"/>
  <c r="N2363" i="40" s="1"/>
  <c r="BA2363" i="40"/>
  <c r="AY2143" i="40"/>
  <c r="AZ2143" i="40"/>
  <c r="BA2143" i="40"/>
  <c r="BB2143" i="40"/>
  <c r="BA1943" i="40"/>
  <c r="BB1943" i="40"/>
  <c r="N1943" i="40" s="1"/>
  <c r="BA2207" i="40"/>
  <c r="BB2207" i="40"/>
  <c r="BA2022" i="40"/>
  <c r="BB2022" i="40"/>
  <c r="N2022" i="40" s="1"/>
  <c r="AZ1918" i="40"/>
  <c r="AY1918" i="40"/>
  <c r="BA1918" i="40"/>
  <c r="BB1918" i="40"/>
  <c r="BA2206" i="40"/>
  <c r="BB2206" i="40"/>
  <c r="N2206" i="40" s="1"/>
  <c r="BB2021" i="40"/>
  <c r="BA2021" i="40"/>
  <c r="BA1908" i="40"/>
  <c r="BB1908" i="40"/>
  <c r="N1908" i="40" s="1"/>
  <c r="BB2205" i="40"/>
  <c r="BA2205" i="40"/>
  <c r="BA2084" i="40"/>
  <c r="BB2084" i="40"/>
  <c r="N2084" i="40" s="1"/>
  <c r="BA1932" i="40"/>
  <c r="BB1932" i="40"/>
  <c r="AZ1528" i="40"/>
  <c r="BB1528" i="40"/>
  <c r="BA1528" i="40"/>
  <c r="AY1528" i="40"/>
  <c r="BB1245" i="40"/>
  <c r="N1245" i="40" s="1"/>
  <c r="BA1245" i="40"/>
  <c r="BA1093" i="40"/>
  <c r="BB1093" i="40"/>
  <c r="AZ1308" i="40"/>
  <c r="BA1308" i="40"/>
  <c r="BB1308" i="40"/>
  <c r="AY1308" i="40"/>
  <c r="BB1228" i="40"/>
  <c r="BA1228" i="40"/>
  <c r="BA1465" i="40"/>
  <c r="BB1465" i="40"/>
  <c r="BB1314" i="40"/>
  <c r="N1314" i="40" s="1"/>
  <c r="BA1314" i="40"/>
  <c r="BB1226" i="40"/>
  <c r="BA1226" i="40"/>
  <c r="BB1305" i="40"/>
  <c r="BA1305" i="40"/>
  <c r="BA1217" i="40"/>
  <c r="BB1217" i="40"/>
  <c r="N1217" i="40" s="1"/>
  <c r="BA1904" i="40"/>
  <c r="BB1904" i="40"/>
  <c r="N1904" i="40" s="1"/>
  <c r="BB1240" i="40"/>
  <c r="BA1240" i="40"/>
  <c r="BA1096" i="40"/>
  <c r="BB1096" i="40"/>
  <c r="N1096" i="40" s="1"/>
  <c r="BB1279" i="40"/>
  <c r="BA1279" i="40"/>
  <c r="BB1111" i="40"/>
  <c r="N1111" i="40" s="1"/>
  <c r="BA1111" i="40"/>
  <c r="BA1286" i="40"/>
  <c r="BB1286" i="40"/>
  <c r="N1286" i="40" s="1"/>
  <c r="BA1126" i="40"/>
  <c r="BB1126" i="40"/>
  <c r="N1126" i="40" s="1"/>
  <c r="BB440" i="40"/>
  <c r="BA440" i="40"/>
  <c r="BB24" i="40"/>
  <c r="N24" i="40" s="1"/>
  <c r="BA24" i="40"/>
  <c r="BA407" i="40"/>
  <c r="BB407" i="40"/>
  <c r="N407" i="40" s="1"/>
  <c r="BA37" i="40"/>
  <c r="BB37" i="40"/>
  <c r="BB446" i="40"/>
  <c r="AY446" i="40"/>
  <c r="AZ446" i="40"/>
  <c r="BA446" i="40"/>
  <c r="BB30" i="40"/>
  <c r="N30" i="40" s="1"/>
  <c r="BA30" i="40"/>
  <c r="BB405" i="40"/>
  <c r="N405" i="40" s="1"/>
  <c r="BA405" i="40"/>
  <c r="BB420" i="40"/>
  <c r="N420" i="40" s="1"/>
  <c r="BA420" i="40"/>
  <c r="BB404" i="40"/>
  <c r="BA404" i="40"/>
  <c r="BB1059" i="40"/>
  <c r="N1059" i="40" s="1"/>
  <c r="BA1059" i="40"/>
  <c r="BB44" i="40"/>
  <c r="N44" i="40" s="1"/>
  <c r="BA44" i="40"/>
  <c r="BB441" i="40"/>
  <c r="N441" i="40" s="1"/>
  <c r="BA441" i="40"/>
  <c r="BA25" i="40"/>
  <c r="BB25" i="40"/>
  <c r="BB2870" i="40"/>
  <c r="N2870" i="40" s="1"/>
  <c r="BA2870" i="40"/>
  <c r="BB2518" i="40"/>
  <c r="N2518" i="40" s="1"/>
  <c r="BA2518" i="40"/>
  <c r="BA2531" i="40"/>
  <c r="BB2531" i="40"/>
  <c r="AZ2290" i="40"/>
  <c r="AY2290" i="40"/>
  <c r="BA2290" i="40"/>
  <c r="BB2290" i="40"/>
  <c r="BA1975" i="40"/>
  <c r="BB1975" i="40"/>
  <c r="N1975" i="40" s="1"/>
  <c r="BB1787" i="40"/>
  <c r="N1787" i="40" s="1"/>
  <c r="BA1787" i="40"/>
  <c r="AZ919" i="40"/>
  <c r="AY919" i="40"/>
  <c r="BA919" i="40"/>
  <c r="BB919" i="40"/>
  <c r="BB1575" i="40"/>
  <c r="AZ1575" i="40"/>
  <c r="AY1575" i="40"/>
  <c r="BA1575" i="40"/>
  <c r="BB1001" i="40"/>
  <c r="BA1001" i="40"/>
  <c r="AZ1673" i="40"/>
  <c r="BB1673" i="40"/>
  <c r="AY1673" i="40"/>
  <c r="BA1673" i="40"/>
  <c r="BA1070" i="40"/>
  <c r="BB1070" i="40"/>
  <c r="N1070" i="40" s="1"/>
  <c r="BA909" i="40"/>
  <c r="BB909" i="40"/>
  <c r="N909" i="40" s="1"/>
  <c r="BB2409" i="40"/>
  <c r="N2409" i="40" s="1"/>
  <c r="BA2409" i="40"/>
  <c r="BA2694" i="40"/>
  <c r="BB2694" i="40"/>
  <c r="BB2373" i="40"/>
  <c r="BA2373" i="40"/>
  <c r="BB2640" i="40"/>
  <c r="BA2640" i="40"/>
  <c r="BB2264" i="40"/>
  <c r="AY2264" i="40"/>
  <c r="AZ2264" i="40"/>
  <c r="BA2264" i="40"/>
  <c r="BA2843" i="40"/>
  <c r="BB2843" i="40"/>
  <c r="BA2833" i="40"/>
  <c r="BB2833" i="40"/>
  <c r="N2833" i="40" s="1"/>
  <c r="BA2266" i="40"/>
  <c r="BB2266" i="40"/>
  <c r="BA1858" i="40"/>
  <c r="BB1858" i="40"/>
  <c r="N1858" i="40" s="1"/>
  <c r="BA1698" i="40"/>
  <c r="BB1698" i="40"/>
  <c r="AZ2269" i="40"/>
  <c r="BB2269" i="40"/>
  <c r="AY2269" i="40"/>
  <c r="BA2269" i="40"/>
  <c r="BB1777" i="40"/>
  <c r="N1777" i="40" s="1"/>
  <c r="BA1777" i="40"/>
  <c r="BB1977" i="40"/>
  <c r="AY1977" i="40"/>
  <c r="AZ1977" i="40"/>
  <c r="BA1977" i="40"/>
  <c r="BA1871" i="40"/>
  <c r="BB1871" i="40"/>
  <c r="N1871" i="40" s="1"/>
  <c r="BA1870" i="40"/>
  <c r="BB1870" i="40"/>
  <c r="AY2279" i="40"/>
  <c r="AZ2279" i="40"/>
  <c r="BA2279" i="40"/>
  <c r="BB2279" i="40"/>
  <c r="AZ1805" i="40"/>
  <c r="BB1805" i="40"/>
  <c r="AY1805" i="40"/>
  <c r="BA1805" i="40"/>
  <c r="BB1653" i="40"/>
  <c r="N1653" i="40" s="1"/>
  <c r="BA1653" i="40"/>
  <c r="BB1868" i="40"/>
  <c r="BA1868" i="40"/>
  <c r="BB1652" i="40"/>
  <c r="BA1652" i="40"/>
  <c r="BA2214" i="40"/>
  <c r="BB2214" i="40"/>
  <c r="N2214" i="40" s="1"/>
  <c r="BA1779" i="40"/>
  <c r="BB1779" i="40"/>
  <c r="N1779" i="40" s="1"/>
  <c r="BB1571" i="40"/>
  <c r="AZ1571" i="40"/>
  <c r="AY1571" i="40"/>
  <c r="BA1571" i="40"/>
  <c r="BB1427" i="40"/>
  <c r="N1427" i="40" s="1"/>
  <c r="BA1427" i="40"/>
  <c r="BB1494" i="40"/>
  <c r="N1494" i="40" s="1"/>
  <c r="BA1494" i="40"/>
  <c r="AY1165" i="40"/>
  <c r="BB1165" i="40"/>
  <c r="AZ1165" i="40"/>
  <c r="BA1165" i="40"/>
  <c r="BA1069" i="40"/>
  <c r="BB1069" i="40"/>
  <c r="BA911" i="40"/>
  <c r="BB911" i="40"/>
  <c r="BA1686" i="40"/>
  <c r="AY1686" i="40"/>
  <c r="AZ1686" i="40"/>
  <c r="BB1686" i="40"/>
  <c r="BB1448" i="40"/>
  <c r="BA1448" i="40"/>
  <c r="BA1148" i="40"/>
  <c r="BB1148" i="40"/>
  <c r="N1148" i="40" s="1"/>
  <c r="BA1020" i="40"/>
  <c r="BB1020" i="40"/>
  <c r="BA827" i="40"/>
  <c r="BB827" i="40"/>
  <c r="N827" i="40" s="1"/>
  <c r="AZ1502" i="40"/>
  <c r="BB1502" i="40"/>
  <c r="AY1502" i="40"/>
  <c r="BA1502" i="40"/>
  <c r="BB1363" i="40"/>
  <c r="BA1363" i="40"/>
  <c r="BA1501" i="40"/>
  <c r="BB1501" i="40"/>
  <c r="N1501" i="40" s="1"/>
  <c r="BA1258" i="40"/>
  <c r="BB1258" i="40"/>
  <c r="BB1042" i="40"/>
  <c r="AY1042" i="40"/>
  <c r="AZ1042" i="40"/>
  <c r="BA1042" i="40"/>
  <c r="BA866" i="40"/>
  <c r="BB866" i="40"/>
  <c r="N866" i="40" s="1"/>
  <c r="AZ1573" i="40"/>
  <c r="BA1573" i="40"/>
  <c r="AY1573" i="40"/>
  <c r="BB1573" i="40"/>
  <c r="BB1436" i="40"/>
  <c r="BA1436" i="40"/>
  <c r="BA1137" i="40"/>
  <c r="BB1137" i="40"/>
  <c r="BA949" i="40"/>
  <c r="BB949" i="40"/>
  <c r="N949" i="40" s="1"/>
  <c r="BA1710" i="40"/>
  <c r="BB1710" i="40"/>
  <c r="BB1444" i="40"/>
  <c r="BA1444" i="40"/>
  <c r="BA1144" i="40"/>
  <c r="BB1144" i="40"/>
  <c r="BA1016" i="40"/>
  <c r="BB1016" i="40"/>
  <c r="N1016" i="40" s="1"/>
  <c r="BA856" i="40"/>
  <c r="BB856" i="40"/>
  <c r="N856" i="40" s="1"/>
  <c r="BB1657" i="40"/>
  <c r="N1657" i="40" s="1"/>
  <c r="BA1657" i="40"/>
  <c r="BB1452" i="40"/>
  <c r="BA1452" i="40"/>
  <c r="BB1167" i="40"/>
  <c r="AZ1167" i="40"/>
  <c r="BA1167" i="40"/>
  <c r="AY1167" i="40"/>
  <c r="BB1071" i="40"/>
  <c r="AY1071" i="40"/>
  <c r="AZ1071" i="40"/>
  <c r="BA1071" i="40"/>
  <c r="BA913" i="40"/>
  <c r="BB913" i="40"/>
  <c r="AY913" i="40"/>
  <c r="AZ913" i="40"/>
  <c r="BA1759" i="40"/>
  <c r="BB1759" i="40"/>
  <c r="BA1477" i="40"/>
  <c r="BB1477" i="40"/>
  <c r="BA1158" i="40"/>
  <c r="BB1158" i="40"/>
  <c r="AY1054" i="40"/>
  <c r="AZ1054" i="40"/>
  <c r="BA1054" i="40"/>
  <c r="BB1054" i="40"/>
  <c r="BB904" i="40"/>
  <c r="N904" i="40" s="1"/>
  <c r="BA904" i="40"/>
  <c r="BB584" i="40"/>
  <c r="N584" i="40" s="1"/>
  <c r="BA584" i="40"/>
  <c r="BA391" i="40"/>
  <c r="BB391" i="40"/>
  <c r="BB582" i="40"/>
  <c r="BA582" i="40"/>
  <c r="BA925" i="40"/>
  <c r="BB925" i="40"/>
  <c r="N925" i="40" s="1"/>
  <c r="BA917" i="40"/>
  <c r="BB917" i="40"/>
  <c r="AZ587" i="40"/>
  <c r="BA587" i="40"/>
  <c r="BB587" i="40"/>
  <c r="AY587" i="40"/>
  <c r="BA951" i="40"/>
  <c r="BB951" i="40"/>
  <c r="N951" i="40" s="1"/>
  <c r="BB2308" i="40"/>
  <c r="N2308" i="40" s="1"/>
  <c r="BA2308" i="40"/>
  <c r="BB7" i="40"/>
  <c r="BA7" i="40"/>
  <c r="BB2712" i="40"/>
  <c r="BA2712" i="40"/>
  <c r="BB2461" i="40"/>
  <c r="BA2461" i="40"/>
  <c r="BB2401" i="40"/>
  <c r="N2401" i="40" s="1"/>
  <c r="BA2401" i="40"/>
  <c r="AY2703" i="40"/>
  <c r="AZ2703" i="40"/>
  <c r="BA2703" i="40"/>
  <c r="BB2703" i="40"/>
  <c r="BB2482" i="40"/>
  <c r="N2482" i="40" s="1"/>
  <c r="BA2482" i="40"/>
  <c r="BB2424" i="40"/>
  <c r="N2424" i="40" s="1"/>
  <c r="BA2424" i="40"/>
  <c r="BA2748" i="40"/>
  <c r="BB2748" i="40"/>
  <c r="BA2686" i="40"/>
  <c r="BB2686" i="40"/>
  <c r="AZ2739" i="40"/>
  <c r="BB2739" i="40"/>
  <c r="AY2739" i="40"/>
  <c r="BA2739" i="40"/>
  <c r="BA2509" i="40"/>
  <c r="BB2509" i="40"/>
  <c r="N2509" i="40" s="1"/>
  <c r="BA2390" i="40"/>
  <c r="BB2390" i="40"/>
  <c r="BB2716" i="40"/>
  <c r="BA2716" i="40"/>
  <c r="BB2492" i="40"/>
  <c r="N2492" i="40" s="1"/>
  <c r="BA2492" i="40"/>
  <c r="BB2435" i="40"/>
  <c r="BA2435" i="40"/>
  <c r="BA2745" i="40"/>
  <c r="BB2745" i="40"/>
  <c r="N2745" i="40" s="1"/>
  <c r="BB2412" i="40"/>
  <c r="BA2412" i="40"/>
  <c r="BA2736" i="40"/>
  <c r="BB2736" i="40"/>
  <c r="BA2751" i="40"/>
  <c r="BB2751" i="40"/>
  <c r="N2751" i="40" s="1"/>
  <c r="BA2490" i="40"/>
  <c r="BB2490" i="40"/>
  <c r="BA2430" i="40"/>
  <c r="BB2430" i="40"/>
  <c r="BA2370" i="40"/>
  <c r="BB2370" i="40"/>
  <c r="BA2419" i="40"/>
  <c r="BB2419" i="40"/>
  <c r="BB1639" i="40"/>
  <c r="BA1639" i="40"/>
  <c r="AZ1639" i="40"/>
  <c r="AY1639" i="40"/>
  <c r="BB721" i="40"/>
  <c r="AY721" i="40"/>
  <c r="BA721" i="40"/>
  <c r="AZ721" i="40"/>
  <c r="BB1632" i="40"/>
  <c r="N1632" i="40" s="1"/>
  <c r="BA1632" i="40"/>
  <c r="AZ718" i="40"/>
  <c r="BB718" i="40"/>
  <c r="BA718" i="40"/>
  <c r="AY718" i="40"/>
  <c r="BA193" i="40"/>
  <c r="BB193" i="40"/>
  <c r="BA192" i="40"/>
  <c r="BB192" i="40"/>
  <c r="N192" i="40" s="1"/>
  <c r="BA183" i="40"/>
  <c r="BB183" i="40"/>
  <c r="N183" i="40" s="1"/>
  <c r="BA636" i="40"/>
  <c r="BB636" i="40"/>
  <c r="N636" i="40" s="1"/>
  <c r="BA196" i="40"/>
  <c r="BB196" i="40"/>
  <c r="N196" i="40" s="1"/>
  <c r="BB2798" i="40"/>
  <c r="AY2798" i="40"/>
  <c r="AZ2798" i="40"/>
  <c r="BA2798" i="40"/>
  <c r="BB2568" i="40"/>
  <c r="BA2568" i="40"/>
  <c r="BB2313" i="40"/>
  <c r="BA2313" i="40"/>
  <c r="BA2591" i="40"/>
  <c r="BB2591" i="40"/>
  <c r="N2591" i="40" s="1"/>
  <c r="BB2328" i="40"/>
  <c r="N2328" i="40" s="1"/>
  <c r="BA2328" i="40"/>
  <c r="BA2764" i="40"/>
  <c r="BB2764" i="40"/>
  <c r="BB2787" i="40"/>
  <c r="BA2787" i="40"/>
  <c r="BB2557" i="40"/>
  <c r="N2557" i="40" s="1"/>
  <c r="BA2557" i="40"/>
  <c r="BA2238" i="40"/>
  <c r="BB2238" i="40"/>
  <c r="BB2588" i="40"/>
  <c r="BA2588" i="40"/>
  <c r="BB2317" i="40"/>
  <c r="BA2317" i="40"/>
  <c r="BA2619" i="40"/>
  <c r="BB2619" i="40"/>
  <c r="N2619" i="40" s="1"/>
  <c r="BB2332" i="40"/>
  <c r="N2332" i="40" s="1"/>
  <c r="BA2332" i="40"/>
  <c r="BA2776" i="40"/>
  <c r="BB2776" i="40"/>
  <c r="BA2625" i="40"/>
  <c r="BB2625" i="40"/>
  <c r="BA2338" i="40"/>
  <c r="BB2338" i="40"/>
  <c r="N2338" i="40" s="1"/>
  <c r="BB2618" i="40"/>
  <c r="BA2618" i="40"/>
  <c r="BB2099" i="40"/>
  <c r="N2099" i="40" s="1"/>
  <c r="BA2099" i="40"/>
  <c r="BB1914" i="40"/>
  <c r="N1914" i="40" s="1"/>
  <c r="BA1914" i="40"/>
  <c r="BA2154" i="40"/>
  <c r="BB2154" i="40"/>
  <c r="BB1962" i="40"/>
  <c r="BA1962" i="40"/>
  <c r="BA2211" i="40"/>
  <c r="BB2211" i="40"/>
  <c r="N2211" i="40" s="1"/>
  <c r="BB2017" i="40"/>
  <c r="BA2017" i="40"/>
  <c r="BB2160" i="40"/>
  <c r="BA2160" i="40"/>
  <c r="BA1968" i="40"/>
  <c r="BB1968" i="40"/>
  <c r="BB2331" i="40"/>
  <c r="BA2331" i="40"/>
  <c r="BB2127" i="40"/>
  <c r="N2127" i="40" s="1"/>
  <c r="BA2127" i="40"/>
  <c r="BA1935" i="40"/>
  <c r="BB1935" i="40"/>
  <c r="N1935" i="40" s="1"/>
  <c r="BA2190" i="40"/>
  <c r="BB2190" i="40"/>
  <c r="BA2014" i="40"/>
  <c r="BB2014" i="40"/>
  <c r="N2014" i="40" s="1"/>
  <c r="BB1909" i="40"/>
  <c r="BA1909" i="40"/>
  <c r="BB2189" i="40"/>
  <c r="BA2189" i="40"/>
  <c r="BB2013" i="40"/>
  <c r="BA2013" i="40"/>
  <c r="BB1844" i="40"/>
  <c r="N1844" i="40" s="1"/>
  <c r="BA1844" i="40"/>
  <c r="BB2188" i="40"/>
  <c r="N2188" i="40" s="1"/>
  <c r="BA2188" i="40"/>
  <c r="BA2020" i="40"/>
  <c r="BB2020" i="40"/>
  <c r="N2020" i="40" s="1"/>
  <c r="BA1915" i="40"/>
  <c r="BB1915" i="40"/>
  <c r="BB1237" i="40"/>
  <c r="N1237" i="40" s="1"/>
  <c r="BA1237" i="40"/>
  <c r="BA1061" i="40"/>
  <c r="BB1061" i="40"/>
  <c r="N1061" i="40" s="1"/>
  <c r="BA1292" i="40"/>
  <c r="BB1292" i="40"/>
  <c r="BA1220" i="40"/>
  <c r="BB1220" i="40"/>
  <c r="BB1412" i="40"/>
  <c r="BA1412" i="40"/>
  <c r="BB1306" i="40"/>
  <c r="N1306" i="40" s="1"/>
  <c r="BA1306" i="40"/>
  <c r="BA1218" i="40"/>
  <c r="BB1218" i="40"/>
  <c r="BA1297" i="40"/>
  <c r="BB1297" i="40"/>
  <c r="N1297" i="40" s="1"/>
  <c r="BA1209" i="40"/>
  <c r="BB1209" i="40"/>
  <c r="N1209" i="40" s="1"/>
  <c r="BA1646" i="40"/>
  <c r="BB1646" i="40"/>
  <c r="N1646" i="40" s="1"/>
  <c r="BA1232" i="40"/>
  <c r="BB1232" i="40"/>
  <c r="BA1064" i="40"/>
  <c r="BB1064" i="40"/>
  <c r="BB1271" i="40"/>
  <c r="BA1271" i="40"/>
  <c r="BB1095" i="40"/>
  <c r="BA1095" i="40"/>
  <c r="BA1278" i="40"/>
  <c r="BB1278" i="40"/>
  <c r="N1278" i="40" s="1"/>
  <c r="BA1118" i="40"/>
  <c r="BB1118" i="40"/>
  <c r="BB424" i="40"/>
  <c r="BA424" i="40"/>
  <c r="AZ16" i="40"/>
  <c r="BB16" i="40"/>
  <c r="AY16" i="40"/>
  <c r="BA16" i="40"/>
  <c r="AZ56" i="40"/>
  <c r="BB56" i="40"/>
  <c r="BA56" i="40"/>
  <c r="AY56" i="40"/>
  <c r="BB20" i="40"/>
  <c r="N20" i="40" s="1"/>
  <c r="BA20" i="40"/>
  <c r="BB438" i="40"/>
  <c r="BA438" i="40"/>
  <c r="BB22" i="40"/>
  <c r="N22" i="40" s="1"/>
  <c r="BA22" i="40"/>
  <c r="BB62" i="40"/>
  <c r="BA62" i="40"/>
  <c r="BB61" i="40"/>
  <c r="N61" i="40" s="1"/>
  <c r="BA61" i="40"/>
  <c r="BB53" i="40"/>
  <c r="BA53" i="40"/>
  <c r="BA443" i="40"/>
  <c r="BB443" i="40"/>
  <c r="N443" i="40" s="1"/>
  <c r="BB36" i="40"/>
  <c r="N36" i="40" s="1"/>
  <c r="BA36" i="40"/>
  <c r="BA425" i="40"/>
  <c r="BB425" i="40"/>
  <c r="N425" i="40" s="1"/>
  <c r="BA17" i="40"/>
  <c r="BB17" i="40"/>
  <c r="N17" i="40" s="1"/>
  <c r="BA2639" i="40"/>
  <c r="BB2639" i="40"/>
  <c r="BA2841" i="40"/>
  <c r="BB2841" i="40"/>
  <c r="BB2057" i="40"/>
  <c r="BA2057" i="40"/>
  <c r="AZ2057" i="40"/>
  <c r="AY2057" i="40"/>
  <c r="BA2275" i="40"/>
  <c r="BB2275" i="40"/>
  <c r="BA1077" i="40"/>
  <c r="BB1077" i="40"/>
  <c r="AZ1044" i="40"/>
  <c r="BA1044" i="40"/>
  <c r="BB1044" i="40"/>
  <c r="AY1044" i="40"/>
  <c r="BB1050" i="40"/>
  <c r="AY1050" i="40"/>
  <c r="AZ1050" i="40"/>
  <c r="BA1050" i="40"/>
  <c r="BA1152" i="40"/>
  <c r="BB1152" i="40"/>
  <c r="BB1175" i="40"/>
  <c r="N1175" i="40" s="1"/>
  <c r="BA1175" i="40"/>
  <c r="BB912" i="40"/>
  <c r="BA912" i="40"/>
  <c r="BB2309" i="40"/>
  <c r="BA2309" i="40"/>
  <c r="BB2368" i="40"/>
  <c r="BA2368" i="40"/>
  <c r="BB2724" i="40"/>
  <c r="N2724" i="40" s="1"/>
  <c r="BA2724" i="40"/>
  <c r="BA2378" i="40"/>
  <c r="BB2378" i="40"/>
  <c r="BB2862" i="40"/>
  <c r="AY2862" i="40"/>
  <c r="AZ2862" i="40"/>
  <c r="BA2862" i="40"/>
  <c r="BA2631" i="40"/>
  <c r="BB2631" i="40"/>
  <c r="N2631" i="40" s="1"/>
  <c r="BA2670" i="40"/>
  <c r="BB2670" i="40"/>
  <c r="BA2262" i="40"/>
  <c r="BB2262" i="40"/>
  <c r="BB2516" i="40"/>
  <c r="N2516" i="40" s="1"/>
  <c r="BA2516" i="40"/>
  <c r="BB2999" i="40"/>
  <c r="BA2999" i="40"/>
  <c r="BB2248" i="40"/>
  <c r="N2248" i="40" s="1"/>
  <c r="BA2248" i="40"/>
  <c r="BA2860" i="40"/>
  <c r="BB2860" i="40"/>
  <c r="N2860" i="40" s="1"/>
  <c r="BA2662" i="40"/>
  <c r="BB2662" i="40"/>
  <c r="N2662" i="40" s="1"/>
  <c r="BB3004" i="40"/>
  <c r="N3004" i="40" s="1"/>
  <c r="BA3004" i="40"/>
  <c r="BA2835" i="40"/>
  <c r="BB2835" i="40"/>
  <c r="BB2605" i="40"/>
  <c r="BA2605" i="40"/>
  <c r="BA2246" i="40"/>
  <c r="BB2246" i="40"/>
  <c r="N2246" i="40" s="1"/>
  <c r="BB2858" i="40"/>
  <c r="N2858" i="40" s="1"/>
  <c r="BA2858" i="40"/>
  <c r="BB2652" i="40"/>
  <c r="BA2652" i="40"/>
  <c r="BB3011" i="40"/>
  <c r="N3011" i="40" s="1"/>
  <c r="BA3011" i="40"/>
  <c r="BA2793" i="40"/>
  <c r="BB2793" i="40"/>
  <c r="BB2276" i="40"/>
  <c r="BA2276" i="40"/>
  <c r="BA2856" i="40"/>
  <c r="BB2856" i="40"/>
  <c r="N2856" i="40" s="1"/>
  <c r="BB2967" i="40"/>
  <c r="BA2967" i="40"/>
  <c r="BA2657" i="40"/>
  <c r="BB2657" i="40"/>
  <c r="BA2250" i="40"/>
  <c r="BB2250" i="40"/>
  <c r="BB1802" i="40"/>
  <c r="BA1802" i="40"/>
  <c r="BA1682" i="40"/>
  <c r="BB1682" i="40"/>
  <c r="N1682" i="40" s="1"/>
  <c r="AY2247" i="40"/>
  <c r="AZ2247" i="40"/>
  <c r="BA2247" i="40"/>
  <c r="BB2247" i="40"/>
  <c r="BB1761" i="40"/>
  <c r="BA1761" i="40"/>
  <c r="BB2285" i="40"/>
  <c r="BA2285" i="40"/>
  <c r="BA1855" i="40"/>
  <c r="BB1855" i="40"/>
  <c r="BA1854" i="40"/>
  <c r="BB1854" i="40"/>
  <c r="N1854" i="40" s="1"/>
  <c r="BB2216" i="40"/>
  <c r="BA2216" i="40"/>
  <c r="BB1789" i="40"/>
  <c r="BA1789" i="40"/>
  <c r="BB2634" i="40"/>
  <c r="BA2634" i="40"/>
  <c r="BB1804" i="40"/>
  <c r="BA1804" i="40"/>
  <c r="AY1804" i="40"/>
  <c r="AZ1804" i="40"/>
  <c r="AZ1612" i="40"/>
  <c r="BB1612" i="40"/>
  <c r="BA1612" i="40"/>
  <c r="AY1612" i="40"/>
  <c r="BB2164" i="40"/>
  <c r="N2164" i="40" s="1"/>
  <c r="BA2164" i="40"/>
  <c r="BA1763" i="40"/>
  <c r="BB1763" i="40"/>
  <c r="BB1499" i="40"/>
  <c r="BA1499" i="40"/>
  <c r="BB1856" i="40"/>
  <c r="N1856" i="40" s="1"/>
  <c r="BA1856" i="40"/>
  <c r="BB1476" i="40"/>
  <c r="BA1476" i="40"/>
  <c r="BB1157" i="40"/>
  <c r="N1157" i="40" s="1"/>
  <c r="BA1157" i="40"/>
  <c r="AY1053" i="40"/>
  <c r="AZ1053" i="40"/>
  <c r="BA1053" i="40"/>
  <c r="BB1053" i="40"/>
  <c r="BA903" i="40"/>
  <c r="BB903" i="40"/>
  <c r="N903" i="40" s="1"/>
  <c r="BA1670" i="40"/>
  <c r="BB1670" i="40"/>
  <c r="BB1439" i="40"/>
  <c r="BA1439" i="40"/>
  <c r="BA1140" i="40"/>
  <c r="BB1140" i="40"/>
  <c r="BA1004" i="40"/>
  <c r="BB1004" i="40"/>
  <c r="BB755" i="40"/>
  <c r="N755" i="40" s="1"/>
  <c r="BA755" i="40"/>
  <c r="BB1492" i="40"/>
  <c r="BA1492" i="40"/>
  <c r="BB1808" i="40"/>
  <c r="N1808" i="40" s="1"/>
  <c r="BA1808" i="40"/>
  <c r="BA1490" i="40"/>
  <c r="BB1490" i="40"/>
  <c r="N1490" i="40" s="1"/>
  <c r="BB1186" i="40"/>
  <c r="N1186" i="40" s="1"/>
  <c r="BA1186" i="40"/>
  <c r="AY1018" i="40"/>
  <c r="BA1018" i="40"/>
  <c r="BB1018" i="40"/>
  <c r="AZ1018" i="40"/>
  <c r="BA850" i="40"/>
  <c r="BB850" i="40"/>
  <c r="N850" i="40" s="1"/>
  <c r="AZ1552" i="40"/>
  <c r="BB1552" i="40"/>
  <c r="BA1552" i="40"/>
  <c r="AY1552" i="40"/>
  <c r="BA1426" i="40"/>
  <c r="BB1426" i="40"/>
  <c r="BA1105" i="40"/>
  <c r="BB1105" i="40"/>
  <c r="BA915" i="40"/>
  <c r="BB915" i="40"/>
  <c r="AZ1608" i="40"/>
  <c r="BB1608" i="40"/>
  <c r="BA1608" i="40"/>
  <c r="AY1608" i="40"/>
  <c r="BA1434" i="40"/>
  <c r="BB1434" i="40"/>
  <c r="BA1136" i="40"/>
  <c r="BB1136" i="40"/>
  <c r="N1136" i="40" s="1"/>
  <c r="BB948" i="40"/>
  <c r="BA948" i="40"/>
  <c r="BB840" i="40"/>
  <c r="BA840" i="40"/>
  <c r="BB1607" i="40"/>
  <c r="AZ1607" i="40"/>
  <c r="AY1607" i="40"/>
  <c r="BA1607" i="40"/>
  <c r="BA1442" i="40"/>
  <c r="BB1442" i="40"/>
  <c r="BB1159" i="40"/>
  <c r="BA1159" i="40"/>
  <c r="BB1055" i="40"/>
  <c r="AY1055" i="40"/>
  <c r="AZ1055" i="40"/>
  <c r="BA1055" i="40"/>
  <c r="BA905" i="40"/>
  <c r="BB905" i="40"/>
  <c r="AZ1672" i="40"/>
  <c r="BB1672" i="40"/>
  <c r="AY1672" i="40"/>
  <c r="BA1672" i="40"/>
  <c r="BB1460" i="40"/>
  <c r="BA1460" i="40"/>
  <c r="BA1150" i="40"/>
  <c r="BB1150" i="40"/>
  <c r="N1150" i="40" s="1"/>
  <c r="AY1046" i="40"/>
  <c r="AZ1046" i="40"/>
  <c r="BA1046" i="40"/>
  <c r="BB1046" i="40"/>
  <c r="BB888" i="40"/>
  <c r="BA888" i="40"/>
  <c r="BB392" i="40"/>
  <c r="BA392" i="40"/>
  <c r="BA383" i="40"/>
  <c r="BB383" i="40"/>
  <c r="N383" i="40" s="1"/>
  <c r="BB574" i="40"/>
  <c r="BA574" i="40"/>
  <c r="BA397" i="40"/>
  <c r="BB397" i="40"/>
  <c r="BB851" i="40"/>
  <c r="BA851" i="40"/>
  <c r="BA395" i="40"/>
  <c r="BB395" i="40"/>
  <c r="BA893" i="40"/>
  <c r="BB893" i="40"/>
  <c r="N893" i="40" s="1"/>
  <c r="BA2306" i="40"/>
  <c r="BB2306" i="40"/>
  <c r="BB6" i="40"/>
  <c r="N6" i="40" s="1"/>
  <c r="BA6" i="40"/>
  <c r="BB2512" i="40"/>
  <c r="N2512" i="40" s="1"/>
  <c r="BA2512" i="40"/>
  <c r="BB2385" i="40"/>
  <c r="BA2385" i="40"/>
  <c r="BA2695" i="40"/>
  <c r="BB2695" i="40"/>
  <c r="N2695" i="40" s="1"/>
  <c r="BB2474" i="40"/>
  <c r="BA2474" i="40"/>
  <c r="BB2416" i="40"/>
  <c r="AZ2416" i="40"/>
  <c r="AY2416" i="40"/>
  <c r="BA2416" i="40"/>
  <c r="BA2740" i="40"/>
  <c r="BB2740" i="40"/>
  <c r="N2740" i="40" s="1"/>
  <c r="BA2678" i="40"/>
  <c r="BB2678" i="40"/>
  <c r="AZ2732" i="40"/>
  <c r="BB2732" i="40"/>
  <c r="AY2732" i="40"/>
  <c r="BA2732" i="40"/>
  <c r="BA2501" i="40"/>
  <c r="BB2501" i="40"/>
  <c r="BA2382" i="40"/>
  <c r="BB2382" i="40"/>
  <c r="BB2708" i="40"/>
  <c r="BA2708" i="40"/>
  <c r="BB2485" i="40"/>
  <c r="BA2485" i="40"/>
  <c r="BB2429" i="40"/>
  <c r="BA2429" i="40"/>
  <c r="BA2737" i="40"/>
  <c r="BB2737" i="40"/>
  <c r="N2737" i="40" s="1"/>
  <c r="BB2404" i="40"/>
  <c r="BA2404" i="40"/>
  <c r="BA2722" i="40"/>
  <c r="BB2722" i="40"/>
  <c r="BA2743" i="40"/>
  <c r="BB2743" i="40"/>
  <c r="N2743" i="40" s="1"/>
  <c r="BA2426" i="40"/>
  <c r="BB2426" i="40"/>
  <c r="N2426" i="40" s="1"/>
  <c r="BB2391" i="40"/>
  <c r="N2391" i="40" s="1"/>
  <c r="BA2391" i="40"/>
  <c r="BB1629" i="40"/>
  <c r="N1629" i="40" s="1"/>
  <c r="BA1629" i="40"/>
  <c r="BB713" i="40"/>
  <c r="AY713" i="40"/>
  <c r="BA713" i="40"/>
  <c r="AZ713" i="40"/>
  <c r="AZ719" i="40"/>
  <c r="BB719" i="40"/>
  <c r="AY719" i="40"/>
  <c r="BA719" i="40"/>
  <c r="AZ710" i="40"/>
  <c r="BB710" i="40"/>
  <c r="BA710" i="40"/>
  <c r="AY710" i="40"/>
  <c r="BB177" i="40"/>
  <c r="BA177" i="40"/>
  <c r="BA184" i="40"/>
  <c r="BB184" i="40"/>
  <c r="BA167" i="40"/>
  <c r="BB167" i="40"/>
  <c r="N167" i="40" s="1"/>
  <c r="BB722" i="40"/>
  <c r="BA722" i="40"/>
  <c r="BA180" i="40"/>
  <c r="BB180" i="40"/>
  <c r="N180" i="40" s="1"/>
  <c r="BB2782" i="40"/>
  <c r="N2782" i="40" s="1"/>
  <c r="BA2782" i="40"/>
  <c r="BB2560" i="40"/>
  <c r="BA2560" i="40"/>
  <c r="BB2257" i="40"/>
  <c r="N2257" i="40" s="1"/>
  <c r="BA2257" i="40"/>
  <c r="BA2583" i="40"/>
  <c r="BB2583" i="40"/>
  <c r="BB2320" i="40"/>
  <c r="N2320" i="40" s="1"/>
  <c r="BA2320" i="40"/>
  <c r="BA2756" i="40"/>
  <c r="BB2756" i="40"/>
  <c r="BB2779" i="40"/>
  <c r="BA2779" i="40"/>
  <c r="BA2358" i="40"/>
  <c r="BB2358" i="40"/>
  <c r="BB2810" i="40"/>
  <c r="N2810" i="40" s="1"/>
  <c r="BA2810" i="40"/>
  <c r="BB2580" i="40"/>
  <c r="BA2580" i="40"/>
  <c r="BA2809" i="40"/>
  <c r="BB2809" i="40"/>
  <c r="BA2579" i="40"/>
  <c r="BB2579" i="40"/>
  <c r="N2579" i="40" s="1"/>
  <c r="BB2324" i="40"/>
  <c r="N2324" i="40" s="1"/>
  <c r="BA2324" i="40"/>
  <c r="BA2768" i="40"/>
  <c r="BB2768" i="40"/>
  <c r="BA2593" i="40"/>
  <c r="BB2593" i="40"/>
  <c r="BA2330" i="40"/>
  <c r="BB2330" i="40"/>
  <c r="N2330" i="40" s="1"/>
  <c r="BB2347" i="40"/>
  <c r="BA2347" i="40"/>
  <c r="BB2083" i="40"/>
  <c r="BA2083" i="40"/>
  <c r="AZ1906" i="40"/>
  <c r="BB1906" i="40"/>
  <c r="AY1906" i="40"/>
  <c r="BA1906" i="40"/>
  <c r="BA2138" i="40"/>
  <c r="BB2138" i="40"/>
  <c r="BB1954" i="40"/>
  <c r="BA1954" i="40"/>
  <c r="AZ2201" i="40"/>
  <c r="BB2201" i="40"/>
  <c r="AY2201" i="40"/>
  <c r="BA2201" i="40"/>
  <c r="BB2009" i="40"/>
  <c r="N2009" i="40" s="1"/>
  <c r="BA2009" i="40"/>
  <c r="BB2152" i="40"/>
  <c r="BA2152" i="40"/>
  <c r="BA1960" i="40"/>
  <c r="BB1960" i="40"/>
  <c r="BA2239" i="40"/>
  <c r="BB2239" i="40"/>
  <c r="N2239" i="40" s="1"/>
  <c r="BA2079" i="40"/>
  <c r="BB2079" i="40"/>
  <c r="AY1919" i="40"/>
  <c r="AZ1919" i="40"/>
  <c r="BA1919" i="40"/>
  <c r="BB1919" i="40"/>
  <c r="BA2174" i="40"/>
  <c r="BB2174" i="40"/>
  <c r="BA1998" i="40"/>
  <c r="BB1998" i="40"/>
  <c r="BA1845" i="40"/>
  <c r="BB1845" i="40"/>
  <c r="BB2173" i="40"/>
  <c r="BA2173" i="40"/>
  <c r="BB1965" i="40"/>
  <c r="N1965" i="40" s="1"/>
  <c r="BA1965" i="40"/>
  <c r="BB1644" i="40"/>
  <c r="N1644" i="40" s="1"/>
  <c r="BA1644" i="40"/>
  <c r="BB2172" i="40"/>
  <c r="N2172" i="40" s="1"/>
  <c r="BA2172" i="40"/>
  <c r="BA2012" i="40"/>
  <c r="BB2012" i="40"/>
  <c r="N2012" i="40" s="1"/>
  <c r="AZ1907" i="40"/>
  <c r="BA1907" i="40"/>
  <c r="BB1907" i="40"/>
  <c r="AY1907" i="40"/>
  <c r="AY1309" i="40"/>
  <c r="AZ1309" i="40"/>
  <c r="BB1309" i="40"/>
  <c r="BA1309" i="40"/>
  <c r="BB1229" i="40"/>
  <c r="N1229" i="40" s="1"/>
  <c r="BA1229" i="40"/>
  <c r="BA997" i="40"/>
  <c r="BB997" i="40"/>
  <c r="N997" i="40" s="1"/>
  <c r="BA1284" i="40"/>
  <c r="BB1284" i="40"/>
  <c r="N1284" i="40" s="1"/>
  <c r="BA1212" i="40"/>
  <c r="BB1212" i="40"/>
  <c r="BA1298" i="40"/>
  <c r="BB1298" i="40"/>
  <c r="BA1210" i="40"/>
  <c r="BB1210" i="40"/>
  <c r="BA1289" i="40"/>
  <c r="BB1289" i="40"/>
  <c r="N1289" i="40" s="1"/>
  <c r="BA1129" i="40"/>
  <c r="BB1129" i="40"/>
  <c r="N1129" i="40" s="1"/>
  <c r="BB1408" i="40"/>
  <c r="BA1408" i="40"/>
  <c r="BA1224" i="40"/>
  <c r="BB1224" i="40"/>
  <c r="BB1641" i="40"/>
  <c r="N1641" i="40" s="1"/>
  <c r="BA1641" i="40"/>
  <c r="BB1247" i="40"/>
  <c r="BA1247" i="40"/>
  <c r="BB1063" i="40"/>
  <c r="N1063" i="40" s="1"/>
  <c r="BA1063" i="40"/>
  <c r="BA1270" i="40"/>
  <c r="BB1270" i="40"/>
  <c r="N1270" i="40" s="1"/>
  <c r="BA1110" i="40"/>
  <c r="BB1110" i="40"/>
  <c r="N1110" i="40" s="1"/>
  <c r="BB416" i="40"/>
  <c r="BA416" i="40"/>
  <c r="BB12" i="40"/>
  <c r="N12" i="40" s="1"/>
  <c r="BA12" i="40"/>
  <c r="AZ48" i="40"/>
  <c r="BB48" i="40"/>
  <c r="BA48" i="40"/>
  <c r="AY48" i="40"/>
  <c r="BB1211" i="40"/>
  <c r="BA1211" i="40"/>
  <c r="BB422" i="40"/>
  <c r="N422" i="40" s="1"/>
  <c r="BA422" i="40"/>
  <c r="BB14" i="40"/>
  <c r="N14" i="40" s="1"/>
  <c r="BA14" i="40"/>
  <c r="AZ54" i="40"/>
  <c r="BB54" i="40"/>
  <c r="BA54" i="40"/>
  <c r="AY54" i="40"/>
  <c r="BB28" i="40"/>
  <c r="N28" i="40" s="1"/>
  <c r="BA28" i="40"/>
  <c r="BB1115" i="40"/>
  <c r="N1115" i="40" s="1"/>
  <c r="BA1115" i="40"/>
  <c r="BA435" i="40"/>
  <c r="BB435" i="40"/>
  <c r="N435" i="40" s="1"/>
  <c r="BB27" i="40"/>
  <c r="BA27" i="40"/>
  <c r="BA417" i="40"/>
  <c r="BB417" i="40"/>
  <c r="BB26" i="40"/>
  <c r="N26" i="40" s="1"/>
  <c r="BA26" i="40"/>
  <c r="BA2861" i="40"/>
  <c r="BB2861" i="40"/>
  <c r="BA2851" i="40"/>
  <c r="BB2851" i="40"/>
  <c r="N2851" i="40" s="1"/>
  <c r="BB2532" i="40"/>
  <c r="N2532" i="40" s="1"/>
  <c r="BA2532" i="40"/>
  <c r="BA3009" i="40"/>
  <c r="BB3009" i="40"/>
  <c r="N3009" i="40" s="1"/>
  <c r="BB1669" i="40"/>
  <c r="BA1669" i="40"/>
  <c r="BB1443" i="40"/>
  <c r="BA1443" i="40"/>
  <c r="BB836" i="40"/>
  <c r="BA836" i="40"/>
  <c r="AZ1609" i="40"/>
  <c r="BA1609" i="40"/>
  <c r="AY1609" i="40"/>
  <c r="BB1609" i="40"/>
  <c r="BA1453" i="40"/>
  <c r="BB1453" i="40"/>
  <c r="N1453" i="40" s="1"/>
  <c r="BB1079" i="40"/>
  <c r="BA1079" i="40"/>
  <c r="BA399" i="40"/>
  <c r="BB399" i="40"/>
  <c r="BA1206" i="40"/>
  <c r="BB1206" i="40"/>
  <c r="BA2744" i="40"/>
  <c r="BB2744" i="40"/>
  <c r="BB2249" i="40"/>
  <c r="BA2249" i="40"/>
  <c r="BA2868" i="40"/>
  <c r="BB2868" i="40"/>
  <c r="N2868" i="40" s="1"/>
  <c r="BB2637" i="40"/>
  <c r="BA2637" i="40"/>
  <c r="BB2660" i="40"/>
  <c r="N2660" i="40" s="1"/>
  <c r="BA2660" i="40"/>
  <c r="BA2791" i="40"/>
  <c r="BB2791" i="40"/>
  <c r="BB2854" i="40"/>
  <c r="BA2854" i="40"/>
  <c r="BA3015" i="40"/>
  <c r="BB3015" i="40"/>
  <c r="N3015" i="40" s="1"/>
  <c r="BB2544" i="40"/>
  <c r="N2544" i="40" s="1"/>
  <c r="BA2544" i="40"/>
  <c r="BB3006" i="40"/>
  <c r="N3006" i="40" s="1"/>
  <c r="BA3006" i="40"/>
  <c r="BA2837" i="40"/>
  <c r="BB2837" i="40"/>
  <c r="BA2599" i="40"/>
  <c r="BB2599" i="40"/>
  <c r="N2599" i="40" s="1"/>
  <c r="BB3014" i="40"/>
  <c r="BA3014" i="40"/>
  <c r="BA2852" i="40"/>
  <c r="BB2852" i="40"/>
  <c r="BA2654" i="40"/>
  <c r="BB2654" i="40"/>
  <c r="BA2995" i="40"/>
  <c r="BB2995" i="40"/>
  <c r="BA2827" i="40"/>
  <c r="BB2827" i="40"/>
  <c r="BB2597" i="40"/>
  <c r="N2597" i="40" s="1"/>
  <c r="BA2597" i="40"/>
  <c r="BB3012" i="40"/>
  <c r="BA3012" i="40"/>
  <c r="BB2850" i="40"/>
  <c r="BA2850" i="40"/>
  <c r="BB2644" i="40"/>
  <c r="BA2644" i="40"/>
  <c r="BA2977" i="40"/>
  <c r="BB2977" i="40"/>
  <c r="BA2659" i="40"/>
  <c r="BB2659" i="40"/>
  <c r="BB2268" i="40"/>
  <c r="AY2268" i="40"/>
  <c r="AZ2268" i="40"/>
  <c r="BA2268" i="40"/>
  <c r="BA2840" i="40"/>
  <c r="BB2840" i="40"/>
  <c r="N2840" i="40" s="1"/>
  <c r="BB2871" i="40"/>
  <c r="BA2871" i="40"/>
  <c r="BA2649" i="40"/>
  <c r="BB2649" i="40"/>
  <c r="N2649" i="40" s="1"/>
  <c r="BA2218" i="40"/>
  <c r="BB2218" i="40"/>
  <c r="BB1786" i="40"/>
  <c r="BA1786" i="40"/>
  <c r="BA1658" i="40"/>
  <c r="BB1658" i="40"/>
  <c r="N1658" i="40" s="1"/>
  <c r="BA2162" i="40"/>
  <c r="BB2162" i="40"/>
  <c r="BA2514" i="40"/>
  <c r="BB2514" i="40"/>
  <c r="N2514" i="40" s="1"/>
  <c r="AY2263" i="40"/>
  <c r="AZ2263" i="40"/>
  <c r="BA2263" i="40"/>
  <c r="BB2263" i="40"/>
  <c r="BA1807" i="40"/>
  <c r="BB1807" i="40"/>
  <c r="AY1807" i="40"/>
  <c r="AZ1807" i="40"/>
  <c r="BA1806" i="40"/>
  <c r="BB1806" i="40"/>
  <c r="AY1806" i="40"/>
  <c r="AZ1806" i="40"/>
  <c r="BA2166" i="40"/>
  <c r="BB2166" i="40"/>
  <c r="BA1757" i="40"/>
  <c r="BB1757" i="40"/>
  <c r="BB2277" i="40"/>
  <c r="BA2277" i="40"/>
  <c r="BB1788" i="40"/>
  <c r="N1788" i="40" s="1"/>
  <c r="BA1788" i="40"/>
  <c r="AZ1596" i="40"/>
  <c r="BB1596" i="40"/>
  <c r="BA1596" i="40"/>
  <c r="AY1596" i="40"/>
  <c r="BB2116" i="40"/>
  <c r="BA2116" i="40"/>
  <c r="BB1731" i="40"/>
  <c r="BA1731" i="40"/>
  <c r="BB1491" i="40"/>
  <c r="BA1491" i="40"/>
  <c r="BB1687" i="40"/>
  <c r="BA1687" i="40"/>
  <c r="AY1687" i="40"/>
  <c r="AZ1687" i="40"/>
  <c r="BA1458" i="40"/>
  <c r="BB1458" i="40"/>
  <c r="BB1149" i="40"/>
  <c r="BA1149" i="40"/>
  <c r="AY1045" i="40"/>
  <c r="AZ1045" i="40"/>
  <c r="BA1045" i="40"/>
  <c r="BB1045" i="40"/>
  <c r="BA887" i="40"/>
  <c r="BB887" i="40"/>
  <c r="N887" i="40" s="1"/>
  <c r="BA1654" i="40"/>
  <c r="BB1654" i="40"/>
  <c r="N1654" i="40" s="1"/>
  <c r="BB1364" i="40"/>
  <c r="BA1364" i="40"/>
  <c r="BA1132" i="40"/>
  <c r="BB1132" i="40"/>
  <c r="N1132" i="40" s="1"/>
  <c r="BB926" i="40"/>
  <c r="BA926" i="40"/>
  <c r="BB1776" i="40"/>
  <c r="BA1776" i="40"/>
  <c r="BA1482" i="40"/>
  <c r="BB1482" i="40"/>
  <c r="BA1775" i="40"/>
  <c r="BB1775" i="40"/>
  <c r="N1775" i="40" s="1"/>
  <c r="BA1481" i="40"/>
  <c r="BB1481" i="40"/>
  <c r="BB1178" i="40"/>
  <c r="BA1178" i="40"/>
  <c r="BB1002" i="40"/>
  <c r="N1002" i="40" s="1"/>
  <c r="BA1002" i="40"/>
  <c r="BB753" i="40"/>
  <c r="N753" i="40" s="1"/>
  <c r="BA753" i="40"/>
  <c r="BA1498" i="40"/>
  <c r="BB1498" i="40"/>
  <c r="BA1257" i="40"/>
  <c r="BB1257" i="40"/>
  <c r="N1257" i="40" s="1"/>
  <c r="BA1073" i="40"/>
  <c r="BB1073" i="40"/>
  <c r="BA907" i="40"/>
  <c r="BB907" i="40"/>
  <c r="BB1551" i="40"/>
  <c r="AZ1551" i="40"/>
  <c r="AY1551" i="40"/>
  <c r="BA1551" i="40"/>
  <c r="BB1368" i="40"/>
  <c r="BA1368" i="40"/>
  <c r="AZ1104" i="40"/>
  <c r="AY1104" i="40"/>
  <c r="BA1104" i="40"/>
  <c r="BB1104" i="40"/>
  <c r="BB930" i="40"/>
  <c r="BA930" i="40"/>
  <c r="BA831" i="40"/>
  <c r="BB831" i="40"/>
  <c r="AZ1593" i="40"/>
  <c r="BA1593" i="40"/>
  <c r="AY1593" i="40"/>
  <c r="BB1593" i="40"/>
  <c r="BA1433" i="40"/>
  <c r="BB1433" i="40"/>
  <c r="BB1151" i="40"/>
  <c r="BA1151" i="40"/>
  <c r="BB1023" i="40"/>
  <c r="N1023" i="40" s="1"/>
  <c r="BA1023" i="40"/>
  <c r="BA889" i="40"/>
  <c r="BB889" i="40"/>
  <c r="N889" i="40" s="1"/>
  <c r="BB1656" i="40"/>
  <c r="N1656" i="40" s="1"/>
  <c r="BA1656" i="40"/>
  <c r="BA1450" i="40"/>
  <c r="BB1450" i="40"/>
  <c r="BA1142" i="40"/>
  <c r="BB1142" i="40"/>
  <c r="N1142" i="40" s="1"/>
  <c r="BA1022" i="40"/>
  <c r="BB1022" i="40"/>
  <c r="BA870" i="40"/>
  <c r="BB870" i="40"/>
  <c r="BB384" i="40"/>
  <c r="N384" i="40" s="1"/>
  <c r="BA384" i="40"/>
  <c r="BB343" i="40"/>
  <c r="BA343" i="40"/>
  <c r="BB398" i="40"/>
  <c r="N398" i="40" s="1"/>
  <c r="BA398" i="40"/>
  <c r="BA389" i="40"/>
  <c r="BB389" i="40"/>
  <c r="AY835" i="40"/>
  <c r="AZ835" i="40"/>
  <c r="BA835" i="40"/>
  <c r="BB835" i="40"/>
  <c r="BA387" i="40"/>
  <c r="BB387" i="40"/>
  <c r="N387" i="40" s="1"/>
  <c r="BB585" i="40"/>
  <c r="BA585" i="40"/>
  <c r="BA2311" i="40"/>
  <c r="BB2311" i="40"/>
  <c r="BA5" i="40"/>
  <c r="BB5" i="40"/>
  <c r="BB2504" i="40"/>
  <c r="N2504" i="40" s="1"/>
  <c r="BA2504" i="40"/>
  <c r="BB2377" i="40"/>
  <c r="N2377" i="40" s="1"/>
  <c r="BA2377" i="40"/>
  <c r="BA2687" i="40"/>
  <c r="BB2687" i="40"/>
  <c r="N2687" i="40" s="1"/>
  <c r="BB2468" i="40"/>
  <c r="BA2468" i="40"/>
  <c r="BB2408" i="40"/>
  <c r="BA2408" i="40"/>
  <c r="BA2733" i="40"/>
  <c r="BB2733" i="40"/>
  <c r="N2733" i="40" s="1"/>
  <c r="BB2510" i="40"/>
  <c r="BA2510" i="40"/>
  <c r="BB2725" i="40"/>
  <c r="BA2725" i="40"/>
  <c r="BA2493" i="40"/>
  <c r="BB2493" i="40"/>
  <c r="BA2374" i="40"/>
  <c r="BB2374" i="40"/>
  <c r="BB2700" i="40"/>
  <c r="N2700" i="40" s="1"/>
  <c r="BA2700" i="40"/>
  <c r="BB2479" i="40"/>
  <c r="BA2479" i="40"/>
  <c r="BB2421" i="40"/>
  <c r="BA2421" i="40"/>
  <c r="BA2715" i="40"/>
  <c r="BB2715" i="40"/>
  <c r="BB2396" i="40"/>
  <c r="BA2396" i="40"/>
  <c r="BA2714" i="40"/>
  <c r="BB2714" i="40"/>
  <c r="N2714" i="40" s="1"/>
  <c r="BA2729" i="40"/>
  <c r="BB2729" i="40"/>
  <c r="N2729" i="40" s="1"/>
  <c r="BA2476" i="40"/>
  <c r="BB2476" i="40"/>
  <c r="BA2418" i="40"/>
  <c r="BB2418" i="40"/>
  <c r="N2418" i="40" s="1"/>
  <c r="BA2403" i="40"/>
  <c r="BB2403" i="40"/>
  <c r="N2403" i="40" s="1"/>
  <c r="BB708" i="40"/>
  <c r="N708" i="40" s="1"/>
  <c r="BA708" i="40"/>
  <c r="BB633" i="40"/>
  <c r="BA633" i="40"/>
  <c r="BB711" i="40"/>
  <c r="BA711" i="40"/>
  <c r="BA1630" i="40"/>
  <c r="BB1630" i="40"/>
  <c r="BA169" i="40"/>
  <c r="BB169" i="40"/>
  <c r="N169" i="40" s="1"/>
  <c r="BA176" i="40"/>
  <c r="BB176" i="40"/>
  <c r="N176" i="40" s="1"/>
  <c r="BA628" i="40"/>
  <c r="BB628" i="40"/>
  <c r="N628" i="40" s="1"/>
  <c r="BA626" i="40"/>
  <c r="BB626" i="40"/>
  <c r="N626" i="40" s="1"/>
  <c r="BB634" i="40"/>
  <c r="N634" i="40" s="1"/>
  <c r="BA634" i="40"/>
  <c r="BB2774" i="40"/>
  <c r="BA2774" i="40"/>
  <c r="BB2361" i="40"/>
  <c r="BA2361" i="40"/>
  <c r="BB2241" i="40"/>
  <c r="N2241" i="40" s="1"/>
  <c r="BA2241" i="40"/>
  <c r="BA2567" i="40"/>
  <c r="BB2567" i="40"/>
  <c r="N2567" i="40" s="1"/>
  <c r="BB2312" i="40"/>
  <c r="N2312" i="40" s="1"/>
  <c r="BA2312" i="40"/>
  <c r="BB2614" i="40"/>
  <c r="BA2614" i="40"/>
  <c r="BB2763" i="40"/>
  <c r="N2763" i="40" s="1"/>
  <c r="BA2763" i="40"/>
  <c r="BA2350" i="40"/>
  <c r="BB2350" i="40"/>
  <c r="N2350" i="40" s="1"/>
  <c r="BB2802" i="40"/>
  <c r="AY2802" i="40"/>
  <c r="AZ2802" i="40"/>
  <c r="BA2802" i="40"/>
  <c r="BB2572" i="40"/>
  <c r="BA2572" i="40"/>
  <c r="AY2801" i="40"/>
  <c r="BA2801" i="40"/>
  <c r="BB2801" i="40"/>
  <c r="AZ2801" i="40"/>
  <c r="BB2571" i="40"/>
  <c r="N2571" i="40" s="1"/>
  <c r="BA2571" i="40"/>
  <c r="BB2316" i="40"/>
  <c r="N2316" i="40" s="1"/>
  <c r="BA2316" i="40"/>
  <c r="BB2807" i="40"/>
  <c r="BA2807" i="40"/>
  <c r="BA2577" i="40"/>
  <c r="BB2577" i="40"/>
  <c r="N2577" i="40" s="1"/>
  <c r="BA2322" i="40"/>
  <c r="BB2322" i="40"/>
  <c r="N2322" i="40" s="1"/>
  <c r="BA2315" i="40"/>
  <c r="BB2315" i="40"/>
  <c r="BB2019" i="40"/>
  <c r="N2019" i="40" s="1"/>
  <c r="BA2019" i="40"/>
  <c r="BA1842" i="40"/>
  <c r="BB1842" i="40"/>
  <c r="N1842" i="40" s="1"/>
  <c r="BA2130" i="40"/>
  <c r="BB2130" i="40"/>
  <c r="BB1946" i="40"/>
  <c r="BA1946" i="40"/>
  <c r="BB2185" i="40"/>
  <c r="BA2185" i="40"/>
  <c r="BB2001" i="40"/>
  <c r="N2001" i="40" s="1"/>
  <c r="BA2001" i="40"/>
  <c r="BB2144" i="40"/>
  <c r="AY2144" i="40"/>
  <c r="AZ2144" i="40"/>
  <c r="BA2144" i="40"/>
  <c r="BA1952" i="40"/>
  <c r="BB1952" i="40"/>
  <c r="BB2208" i="40"/>
  <c r="N2208" i="40" s="1"/>
  <c r="BA2208" i="40"/>
  <c r="BA2023" i="40"/>
  <c r="BB2023" i="40"/>
  <c r="BA1846" i="40"/>
  <c r="BB1846" i="40"/>
  <c r="N1846" i="40" s="1"/>
  <c r="AZ2158" i="40"/>
  <c r="AY2158" i="40"/>
  <c r="BA2158" i="40"/>
  <c r="BB2158" i="40"/>
  <c r="BA1966" i="40"/>
  <c r="BB1966" i="40"/>
  <c r="BB1645" i="40"/>
  <c r="N1645" i="40" s="1"/>
  <c r="BA1645" i="40"/>
  <c r="BB2157" i="40"/>
  <c r="BA2157" i="40"/>
  <c r="BB1957" i="40"/>
  <c r="N1957" i="40" s="1"/>
  <c r="BA1957" i="40"/>
  <c r="BA2626" i="40"/>
  <c r="BB2626" i="40"/>
  <c r="N2626" i="40" s="1"/>
  <c r="BB2156" i="40"/>
  <c r="BA2156" i="40"/>
  <c r="BA2004" i="40"/>
  <c r="BB2004" i="40"/>
  <c r="BA1843" i="40"/>
  <c r="BB1843" i="40"/>
  <c r="BB1293" i="40"/>
  <c r="N1293" i="40" s="1"/>
  <c r="BA1293" i="40"/>
  <c r="BB1221" i="40"/>
  <c r="N1221" i="40" s="1"/>
  <c r="BA1221" i="40"/>
  <c r="BB1945" i="40"/>
  <c r="AY1945" i="40"/>
  <c r="AZ1945" i="40"/>
  <c r="BA1945" i="40"/>
  <c r="BA1276" i="40"/>
  <c r="BB1276" i="40"/>
  <c r="N1276" i="40" s="1"/>
  <c r="BA1116" i="40"/>
  <c r="BB1116" i="40"/>
  <c r="BB1307" i="40"/>
  <c r="BA1307" i="40"/>
  <c r="BA1274" i="40"/>
  <c r="BB1274" i="40"/>
  <c r="N1274" i="40" s="1"/>
  <c r="BB1114" i="40"/>
  <c r="BA1114" i="40"/>
  <c r="BA1273" i="40"/>
  <c r="BB1273" i="40"/>
  <c r="BA1121" i="40"/>
  <c r="BB1121" i="40"/>
  <c r="N1121" i="40" s="1"/>
  <c r="BA1304" i="40"/>
  <c r="BB1304" i="40"/>
  <c r="N1304" i="40" s="1"/>
  <c r="BA1216" i="40"/>
  <c r="BB1216" i="40"/>
  <c r="AZ1530" i="40"/>
  <c r="AY1530" i="40"/>
  <c r="BA1530" i="40"/>
  <c r="BB1530" i="40"/>
  <c r="BB1239" i="40"/>
  <c r="BA1239" i="40"/>
  <c r="BA999" i="40"/>
  <c r="BB999" i="40"/>
  <c r="N999" i="40" s="1"/>
  <c r="BA1246" i="40"/>
  <c r="BB1246" i="40"/>
  <c r="BA1094" i="40"/>
  <c r="BB1094" i="40"/>
  <c r="N1094" i="40" s="1"/>
  <c r="BB408" i="40"/>
  <c r="BA408" i="40"/>
  <c r="BB1251" i="40"/>
  <c r="N1251" i="40" s="1"/>
  <c r="BA1251" i="40"/>
  <c r="BB40" i="40"/>
  <c r="BA40" i="40"/>
  <c r="BB418" i="40"/>
  <c r="N418" i="40" s="1"/>
  <c r="BA418" i="40"/>
  <c r="BB414" i="40"/>
  <c r="N414" i="40" s="1"/>
  <c r="BA414" i="40"/>
  <c r="BB1235" i="40"/>
  <c r="BA1235" i="40"/>
  <c r="AZ46" i="40"/>
  <c r="BB46" i="40"/>
  <c r="AY46" i="40"/>
  <c r="BA46" i="40"/>
  <c r="BB410" i="40"/>
  <c r="BA410" i="40"/>
  <c r="BB442" i="40"/>
  <c r="BA442" i="40"/>
  <c r="BA419" i="40"/>
  <c r="BB419" i="40"/>
  <c r="BB19" i="40"/>
  <c r="AZ19" i="40"/>
  <c r="BA19" i="40"/>
  <c r="AY19" i="40"/>
  <c r="BA401" i="40"/>
  <c r="BB401" i="40"/>
  <c r="N401" i="40" s="1"/>
  <c r="BB833" i="40"/>
  <c r="N833" i="40" s="1"/>
  <c r="BA833" i="40"/>
  <c r="AY2932" i="40"/>
  <c r="BB2932" i="40"/>
  <c r="AZ2932" i="40"/>
  <c r="BA2932" i="40"/>
  <c r="AZ2270" i="40"/>
  <c r="AY2270" i="40"/>
  <c r="BA2270" i="40"/>
  <c r="BB2270" i="40"/>
  <c r="BB2928" i="40"/>
  <c r="N2928" i="40" s="1"/>
  <c r="BA2928" i="40"/>
  <c r="BB1857" i="40"/>
  <c r="BA1857" i="40"/>
  <c r="AZ1668" i="40"/>
  <c r="BB1668" i="40"/>
  <c r="AY1668" i="40"/>
  <c r="BA1668" i="40"/>
  <c r="BB1181" i="40"/>
  <c r="N1181" i="40" s="1"/>
  <c r="BA1181" i="40"/>
  <c r="BA1156" i="40"/>
  <c r="BB1156" i="40"/>
  <c r="BB1428" i="40"/>
  <c r="BA1428" i="40"/>
  <c r="BA1726" i="40"/>
  <c r="BB1726" i="40"/>
  <c r="N1726" i="40" s="1"/>
  <c r="BA921" i="40"/>
  <c r="BB921" i="40"/>
  <c r="BB754" i="40"/>
  <c r="N754" i="40" s="1"/>
  <c r="BA754" i="40"/>
  <c r="BB1003" i="40"/>
  <c r="N1003" i="40" s="1"/>
  <c r="BA1003" i="40"/>
  <c r="BA2719" i="40"/>
  <c r="BB2719" i="40"/>
  <c r="BA2458" i="40"/>
  <c r="BB2458" i="40"/>
  <c r="BA2675" i="40"/>
  <c r="BB2675" i="40"/>
  <c r="N2675" i="40" s="1"/>
  <c r="BB2853" i="40"/>
  <c r="BA2853" i="40"/>
  <c r="BA3013" i="40"/>
  <c r="BB3013" i="40"/>
  <c r="N3013" i="40" s="1"/>
  <c r="BB2866" i="40"/>
  <c r="N2866" i="40" s="1"/>
  <c r="BA2866" i="40"/>
  <c r="BB2515" i="40"/>
  <c r="BA2515" i="40"/>
  <c r="BA2872" i="40"/>
  <c r="BB2872" i="40"/>
  <c r="N2872" i="40" s="1"/>
  <c r="BB2600" i="40"/>
  <c r="BA2600" i="40"/>
  <c r="BA2845" i="40"/>
  <c r="BB2845" i="40"/>
  <c r="N2845" i="40" s="1"/>
  <c r="BA2607" i="40"/>
  <c r="BB2607" i="40"/>
  <c r="N2607" i="40" s="1"/>
  <c r="BB573" i="40"/>
  <c r="BA573" i="40"/>
  <c r="BB2846" i="40"/>
  <c r="BA2846" i="40"/>
  <c r="BA3008" i="40"/>
  <c r="BB3008" i="40"/>
  <c r="BB2838" i="40"/>
  <c r="N2838" i="40" s="1"/>
  <c r="BA2838" i="40"/>
  <c r="BB2528" i="40"/>
  <c r="N2528" i="40" s="1"/>
  <c r="BA2528" i="40"/>
  <c r="BB2997" i="40"/>
  <c r="N2997" i="40" s="1"/>
  <c r="BA2997" i="40"/>
  <c r="BA2829" i="40"/>
  <c r="BB2829" i="40"/>
  <c r="BA2543" i="40"/>
  <c r="BB2543" i="40"/>
  <c r="BB3005" i="40"/>
  <c r="BA3005" i="40"/>
  <c r="BA2844" i="40"/>
  <c r="BB2844" i="40"/>
  <c r="BB2638" i="40"/>
  <c r="N2638" i="40" s="1"/>
  <c r="BA2638" i="40"/>
  <c r="BA2979" i="40"/>
  <c r="BB2979" i="40"/>
  <c r="BA2819" i="40"/>
  <c r="BB2819" i="40"/>
  <c r="BB2541" i="40"/>
  <c r="BA2541" i="40"/>
  <c r="BB3002" i="40"/>
  <c r="N3002" i="40" s="1"/>
  <c r="BA3002" i="40"/>
  <c r="BB2842" i="40"/>
  <c r="N2842" i="40" s="1"/>
  <c r="BA2842" i="40"/>
  <c r="BB2636" i="40"/>
  <c r="BA2636" i="40"/>
  <c r="AY2969" i="40"/>
  <c r="AZ2969" i="40"/>
  <c r="BB2969" i="40"/>
  <c r="BA2969" i="40"/>
  <c r="BA2651" i="40"/>
  <c r="BB2651" i="40"/>
  <c r="N2651" i="40" s="1"/>
  <c r="BB3010" i="40"/>
  <c r="BA3010" i="40"/>
  <c r="BA2832" i="40"/>
  <c r="BB2832" i="40"/>
  <c r="BB2855" i="40"/>
  <c r="BA2855" i="40"/>
  <c r="BB2641" i="40"/>
  <c r="N2641" i="40" s="1"/>
  <c r="BA2641" i="40"/>
  <c r="BB2530" i="40"/>
  <c r="N2530" i="40" s="1"/>
  <c r="BA2530" i="40"/>
  <c r="BA1778" i="40"/>
  <c r="BB1778" i="40"/>
  <c r="BA1626" i="40"/>
  <c r="BB1626" i="40"/>
  <c r="BA2122" i="40"/>
  <c r="BB2122" i="40"/>
  <c r="BA2287" i="40"/>
  <c r="BB2287" i="40"/>
  <c r="BA2219" i="40"/>
  <c r="BB2219" i="40"/>
  <c r="N2219" i="40" s="1"/>
  <c r="BB2217" i="40"/>
  <c r="N2217" i="40" s="1"/>
  <c r="BA2217" i="40"/>
  <c r="BA1790" i="40"/>
  <c r="BB1790" i="40"/>
  <c r="BA2118" i="40"/>
  <c r="BB2118" i="40"/>
  <c r="BB1741" i="40"/>
  <c r="N1741" i="40" s="1"/>
  <c r="BA1741" i="40"/>
  <c r="BA2215" i="40"/>
  <c r="BB2215" i="40"/>
  <c r="BB1740" i="40"/>
  <c r="BA1740" i="40"/>
  <c r="AZ1572" i="40"/>
  <c r="BB1572" i="40"/>
  <c r="BA1572" i="40"/>
  <c r="AY1572" i="40"/>
  <c r="BA2052" i="40"/>
  <c r="BB2052" i="40"/>
  <c r="BB1715" i="40"/>
  <c r="N1715" i="40" s="1"/>
  <c r="BA1715" i="40"/>
  <c r="BB1483" i="40"/>
  <c r="BA1483" i="40"/>
  <c r="BB1671" i="40"/>
  <c r="BA1671" i="40"/>
  <c r="AZ1671" i="40"/>
  <c r="AY1671" i="40"/>
  <c r="BA1449" i="40"/>
  <c r="BB1449" i="40"/>
  <c r="BB1141" i="40"/>
  <c r="N1141" i="40" s="1"/>
  <c r="BA1141" i="40"/>
  <c r="BA1021" i="40"/>
  <c r="BB1021" i="40"/>
  <c r="N1021" i="40" s="1"/>
  <c r="BB869" i="40"/>
  <c r="N869" i="40" s="1"/>
  <c r="BA869" i="40"/>
  <c r="AZ1576" i="40"/>
  <c r="BB1576" i="40"/>
  <c r="BA1576" i="40"/>
  <c r="AY1576" i="40"/>
  <c r="BA1260" i="40"/>
  <c r="BB1260" i="40"/>
  <c r="AZ1100" i="40"/>
  <c r="BA1100" i="40"/>
  <c r="BB1100" i="40"/>
  <c r="AY1100" i="40"/>
  <c r="BB918" i="40"/>
  <c r="N918" i="40" s="1"/>
  <c r="BA918" i="40"/>
  <c r="BB1729" i="40"/>
  <c r="BA1729" i="40"/>
  <c r="BA1473" i="40"/>
  <c r="BB1473" i="40"/>
  <c r="BB1745" i="40"/>
  <c r="N1745" i="40" s="1"/>
  <c r="BA1745" i="40"/>
  <c r="BB1472" i="40"/>
  <c r="N1472" i="40" s="1"/>
  <c r="BA1472" i="40"/>
  <c r="BB1154" i="40"/>
  <c r="BA1154" i="40"/>
  <c r="BB950" i="40"/>
  <c r="BA950" i="40"/>
  <c r="BB1744" i="40"/>
  <c r="BA1744" i="40"/>
  <c r="BA1489" i="40"/>
  <c r="BB1489" i="40"/>
  <c r="BA1185" i="40"/>
  <c r="BB1185" i="40"/>
  <c r="AY1049" i="40"/>
  <c r="AZ1049" i="40"/>
  <c r="BA1049" i="40"/>
  <c r="BB1049" i="40"/>
  <c r="BA891" i="40"/>
  <c r="BB891" i="40"/>
  <c r="BA1497" i="40"/>
  <c r="BB1497" i="40"/>
  <c r="BA1256" i="40"/>
  <c r="BB1256" i="40"/>
  <c r="BA1088" i="40"/>
  <c r="BB1088" i="40"/>
  <c r="BB922" i="40"/>
  <c r="N922" i="40" s="1"/>
  <c r="BA922" i="40"/>
  <c r="BB751" i="40"/>
  <c r="N751" i="40" s="1"/>
  <c r="BA751" i="40"/>
  <c r="AZ1550" i="40"/>
  <c r="AY1550" i="40"/>
  <c r="BA1550" i="40"/>
  <c r="BB1550" i="40"/>
  <c r="BB1424" i="40"/>
  <c r="BA1424" i="40"/>
  <c r="BB1143" i="40"/>
  <c r="BA1143" i="40"/>
  <c r="BB1015" i="40"/>
  <c r="BA1015" i="40"/>
  <c r="BA855" i="40"/>
  <c r="BB855" i="40"/>
  <c r="BA1606" i="40"/>
  <c r="BB1606" i="40"/>
  <c r="BA1441" i="40"/>
  <c r="BB1441" i="40"/>
  <c r="BA1134" i="40"/>
  <c r="BB1134" i="40"/>
  <c r="BB1006" i="40"/>
  <c r="BA1006" i="40"/>
  <c r="BA854" i="40"/>
  <c r="BB854" i="40"/>
  <c r="N854" i="40" s="1"/>
  <c r="BB368" i="40"/>
  <c r="N368" i="40" s="1"/>
  <c r="BA368" i="40"/>
  <c r="BB388" i="40"/>
  <c r="N388" i="40" s="1"/>
  <c r="BA388" i="40"/>
  <c r="BB390" i="40"/>
  <c r="N390" i="40" s="1"/>
  <c r="BA390" i="40"/>
  <c r="BA381" i="40"/>
  <c r="BB381" i="40"/>
  <c r="N381" i="40" s="1"/>
  <c r="BB386" i="40"/>
  <c r="BA386" i="40"/>
  <c r="BB1051" i="40"/>
  <c r="BA1051" i="40"/>
  <c r="AY1051" i="40"/>
  <c r="AZ1051" i="40"/>
  <c r="BA393" i="40"/>
  <c r="BB393" i="40"/>
  <c r="N393" i="40" s="1"/>
  <c r="BA2307" i="40"/>
  <c r="BB2307" i="40"/>
  <c r="BB2750" i="40"/>
  <c r="AY2750" i="40"/>
  <c r="AZ2750" i="40"/>
  <c r="BA2750" i="40"/>
  <c r="BB2496" i="40"/>
  <c r="N2496" i="40" s="1"/>
  <c r="BA2496" i="40"/>
  <c r="BB2369" i="40"/>
  <c r="N2369" i="40" s="1"/>
  <c r="BA2369" i="40"/>
  <c r="BA2679" i="40"/>
  <c r="BB2679" i="40"/>
  <c r="N2679" i="40" s="1"/>
  <c r="BB2460" i="40"/>
  <c r="BA2460" i="40"/>
  <c r="BB2400" i="40"/>
  <c r="BA2400" i="40"/>
  <c r="BA2726" i="40"/>
  <c r="BB2726" i="40"/>
  <c r="BB2502" i="40"/>
  <c r="BA2502" i="40"/>
  <c r="BB2709" i="40"/>
  <c r="N2709" i="40" s="1"/>
  <c r="BA2709" i="40"/>
  <c r="BA2486" i="40"/>
  <c r="BB2486" i="40"/>
  <c r="BA2366" i="40"/>
  <c r="BB2366" i="40"/>
  <c r="BB2692" i="40"/>
  <c r="BA2692" i="40"/>
  <c r="BB2471" i="40"/>
  <c r="N2471" i="40" s="1"/>
  <c r="BA2471" i="40"/>
  <c r="BB2413" i="40"/>
  <c r="N2413" i="40" s="1"/>
  <c r="BA2413" i="40"/>
  <c r="BA2707" i="40"/>
  <c r="BB2707" i="40"/>
  <c r="BB2388" i="40"/>
  <c r="BA2388" i="40"/>
  <c r="BA2706" i="40"/>
  <c r="BB2706" i="40"/>
  <c r="N2706" i="40" s="1"/>
  <c r="BA2721" i="40"/>
  <c r="BB2721" i="40"/>
  <c r="N2721" i="40" s="1"/>
  <c r="BA2410" i="40"/>
  <c r="BB2410" i="40"/>
  <c r="BB2423" i="40"/>
  <c r="BA2423" i="40"/>
  <c r="BA1638" i="40"/>
  <c r="AY1638" i="40"/>
  <c r="AZ1638" i="40"/>
  <c r="BB1638" i="40"/>
  <c r="BB625" i="40"/>
  <c r="BA625" i="40"/>
  <c r="BB631" i="40"/>
  <c r="BA631" i="40"/>
  <c r="BB717" i="40"/>
  <c r="AY717" i="40"/>
  <c r="BA717" i="40"/>
  <c r="AZ717" i="40"/>
  <c r="BA165" i="40"/>
  <c r="BB165" i="40"/>
  <c r="N165" i="40" s="1"/>
  <c r="BA168" i="40"/>
  <c r="BB168" i="40"/>
  <c r="BA190" i="40"/>
  <c r="BB190" i="40"/>
  <c r="BB181" i="40"/>
  <c r="BA181" i="40"/>
  <c r="BB610" i="40"/>
  <c r="N610" i="40" s="1"/>
  <c r="BA610" i="40"/>
  <c r="BB2766" i="40"/>
  <c r="BA2766" i="40"/>
  <c r="AZ2353" i="40"/>
  <c r="BB2353" i="40"/>
  <c r="AY2353" i="40"/>
  <c r="BA2353" i="40"/>
  <c r="BA2773" i="40"/>
  <c r="BB2773" i="40"/>
  <c r="N2773" i="40" s="1"/>
  <c r="BA2559" i="40"/>
  <c r="BB2559" i="40"/>
  <c r="N2559" i="40" s="1"/>
  <c r="BB2256" i="40"/>
  <c r="BA2256" i="40"/>
  <c r="BB2590" i="40"/>
  <c r="BA2590" i="40"/>
  <c r="BB2755" i="40"/>
  <c r="N2755" i="40" s="1"/>
  <c r="BA2755" i="40"/>
  <c r="BA2342" i="40"/>
  <c r="BB2342" i="40"/>
  <c r="N2342" i="40" s="1"/>
  <c r="BB2786" i="40"/>
  <c r="N2786" i="40" s="1"/>
  <c r="BA2786" i="40"/>
  <c r="BB2357" i="40"/>
  <c r="N2357" i="40" s="1"/>
  <c r="BA2357" i="40"/>
  <c r="BA2785" i="40"/>
  <c r="BB2785" i="40"/>
  <c r="BA2563" i="40"/>
  <c r="BB2563" i="40"/>
  <c r="N2563" i="40" s="1"/>
  <c r="BB2252" i="40"/>
  <c r="BA2252" i="40"/>
  <c r="AZ2799" i="40"/>
  <c r="AY2799" i="40"/>
  <c r="BA2799" i="40"/>
  <c r="BB2799" i="40"/>
  <c r="BB2569" i="40"/>
  <c r="N2569" i="40" s="1"/>
  <c r="BA2569" i="40"/>
  <c r="BA2314" i="40"/>
  <c r="BB2314" i="40"/>
  <c r="N2314" i="40" s="1"/>
  <c r="BB2204" i="40"/>
  <c r="AY2204" i="40"/>
  <c r="AZ2204" i="40"/>
  <c r="BA2204" i="40"/>
  <c r="BB2011" i="40"/>
  <c r="BA2011" i="40"/>
  <c r="BA1642" i="40"/>
  <c r="BB1642" i="40"/>
  <c r="N1642" i="40" s="1"/>
  <c r="BA2098" i="40"/>
  <c r="BB2098" i="40"/>
  <c r="BB1930" i="40"/>
  <c r="BA1930" i="40"/>
  <c r="AZ2161" i="40"/>
  <c r="BB2161" i="40"/>
  <c r="AY2161" i="40"/>
  <c r="BA2161" i="40"/>
  <c r="BB2594" i="40"/>
  <c r="N2594" i="40" s="1"/>
  <c r="BA2594" i="40"/>
  <c r="BB2128" i="40"/>
  <c r="AY2128" i="40"/>
  <c r="AZ2128" i="40"/>
  <c r="BA2128" i="40"/>
  <c r="BA1944" i="40"/>
  <c r="BB1944" i="40"/>
  <c r="BA2199" i="40"/>
  <c r="BB2199" i="40"/>
  <c r="BA1999" i="40"/>
  <c r="BB1999" i="40"/>
  <c r="N1999" i="40" s="1"/>
  <c r="BA2578" i="40"/>
  <c r="BB2578" i="40"/>
  <c r="BA2150" i="40"/>
  <c r="BB2150" i="40"/>
  <c r="BA1958" i="40"/>
  <c r="BB1958" i="40"/>
  <c r="BA2570" i="40"/>
  <c r="BB2570" i="40"/>
  <c r="BB2149" i="40"/>
  <c r="N2149" i="40" s="1"/>
  <c r="BA2149" i="40"/>
  <c r="BB1949" i="40"/>
  <c r="AY1949" i="40"/>
  <c r="AZ1949" i="40"/>
  <c r="BA1949" i="40"/>
  <c r="BA2562" i="40"/>
  <c r="BB2562" i="40"/>
  <c r="BB2148" i="40"/>
  <c r="BA2148" i="40"/>
  <c r="BA1964" i="40"/>
  <c r="BB1964" i="40"/>
  <c r="BB1643" i="40"/>
  <c r="N1643" i="40" s="1"/>
  <c r="BA1643" i="40"/>
  <c r="BB1285" i="40"/>
  <c r="BA1285" i="40"/>
  <c r="BB1213" i="40"/>
  <c r="N1213" i="40" s="1"/>
  <c r="BA1213" i="40"/>
  <c r="BB1527" i="40"/>
  <c r="N1527" i="40" s="1"/>
  <c r="BA1527" i="40"/>
  <c r="BA1268" i="40"/>
  <c r="BB1268" i="40"/>
  <c r="N1268" i="40" s="1"/>
  <c r="BA1108" i="40"/>
  <c r="BB1108" i="40"/>
  <c r="N1108" i="40" s="1"/>
  <c r="BB1929" i="40"/>
  <c r="BA1929" i="40"/>
  <c r="BA1266" i="40"/>
  <c r="BB1266" i="40"/>
  <c r="BB1098" i="40"/>
  <c r="N1098" i="40" s="1"/>
  <c r="BA1098" i="40"/>
  <c r="BA1249" i="40"/>
  <c r="BB1249" i="40"/>
  <c r="N1249" i="40" s="1"/>
  <c r="BA1113" i="40"/>
  <c r="BB1113" i="40"/>
  <c r="N1113" i="40" s="1"/>
  <c r="BA1296" i="40"/>
  <c r="BB1296" i="40"/>
  <c r="BA1208" i="40"/>
  <c r="BB1208" i="40"/>
  <c r="BB1231" i="40"/>
  <c r="BA1231" i="40"/>
  <c r="BB1640" i="40"/>
  <c r="BA1640" i="40"/>
  <c r="BA1238" i="40"/>
  <c r="BB1238" i="40"/>
  <c r="BA1062" i="40"/>
  <c r="BB1062" i="40"/>
  <c r="BB57" i="40"/>
  <c r="N57" i="40" s="1"/>
  <c r="BA57" i="40"/>
  <c r="BA447" i="40"/>
  <c r="AY447" i="40"/>
  <c r="AZ447" i="40"/>
  <c r="BB447" i="40"/>
  <c r="BB31" i="40"/>
  <c r="BA31" i="40"/>
  <c r="BB402" i="40"/>
  <c r="BA402" i="40"/>
  <c r="BB406" i="40"/>
  <c r="BA406" i="40"/>
  <c r="BA445" i="40"/>
  <c r="BB445" i="40"/>
  <c r="N445" i="40" s="1"/>
  <c r="BB38" i="40"/>
  <c r="N38" i="40" s="1"/>
  <c r="BA38" i="40"/>
  <c r="BB35" i="40"/>
  <c r="BA35" i="40"/>
  <c r="BB18" i="40"/>
  <c r="BA18" i="40"/>
  <c r="BA411" i="40"/>
  <c r="BB411" i="40"/>
  <c r="N411" i="40" s="1"/>
  <c r="BB1275" i="40"/>
  <c r="BA1275" i="40"/>
  <c r="BB58" i="40"/>
  <c r="BA58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N2486" i="40" l="1"/>
  <c r="N2490" i="40"/>
  <c r="N2480" i="40"/>
  <c r="N2468" i="40"/>
  <c r="N2466" i="40"/>
  <c r="N2462" i="40"/>
  <c r="N2460" i="40"/>
  <c r="N2458" i="40"/>
  <c r="AY1317" i="40"/>
  <c r="BB1317" i="40"/>
  <c r="AZ1317" i="40"/>
  <c r="N2449" i="40"/>
  <c r="AZ1316" i="40"/>
  <c r="AY1316" i="40"/>
  <c r="BB1316" i="40"/>
  <c r="BB1318" i="40"/>
  <c r="N1318" i="40" s="1"/>
  <c r="N2444" i="40"/>
  <c r="N2436" i="40"/>
  <c r="BB1319" i="40"/>
  <c r="N1319" i="40" s="1"/>
  <c r="BB1315" i="40"/>
  <c r="N1208" i="40"/>
  <c r="N2215" i="40"/>
  <c r="N1626" i="40"/>
  <c r="N1958" i="40"/>
  <c r="N2199" i="40"/>
  <c r="N2098" i="40"/>
  <c r="N2707" i="40"/>
  <c r="N2366" i="40"/>
  <c r="N2726" i="40"/>
  <c r="N1134" i="40"/>
  <c r="N1256" i="40"/>
  <c r="N1473" i="40"/>
  <c r="N2052" i="40"/>
  <c r="N2829" i="40"/>
  <c r="AY1315" i="40"/>
  <c r="AZ1315" i="40"/>
  <c r="N1845" i="40"/>
  <c r="N2768" i="40"/>
  <c r="N2756" i="40"/>
  <c r="N3008" i="40"/>
  <c r="N2306" i="40"/>
  <c r="N397" i="40"/>
  <c r="N1670" i="40"/>
  <c r="N1763" i="40"/>
  <c r="N2835" i="40"/>
  <c r="N2670" i="40"/>
  <c r="N408" i="40"/>
  <c r="N2725" i="40"/>
  <c r="M2725" i="40" s="1"/>
  <c r="N2317" i="40"/>
  <c r="N410" i="40"/>
  <c r="N633" i="40"/>
  <c r="O1551" i="40" a="1"/>
  <c r="O1551" i="40" s="1"/>
  <c r="N2017" i="40"/>
  <c r="O2802" i="40" a="1"/>
  <c r="O2802" i="40" s="1"/>
  <c r="N1731" i="40"/>
  <c r="O710" i="40" a="1"/>
  <c r="O710" i="40" s="1"/>
  <c r="N2787" i="40"/>
  <c r="N2435" i="40"/>
  <c r="N2712" i="40"/>
  <c r="N582" i="40"/>
  <c r="O1071" i="40" a="1"/>
  <c r="O1071" i="40" s="1"/>
  <c r="N1444" i="40"/>
  <c r="N1436" i="40"/>
  <c r="N1363" i="40"/>
  <c r="N1868" i="40"/>
  <c r="N2640" i="40"/>
  <c r="N1001" i="40"/>
  <c r="N404" i="40"/>
  <c r="N2176" i="40"/>
  <c r="N609" i="40"/>
  <c r="N2085" i="40"/>
  <c r="N2628" i="40"/>
  <c r="N2329" i="40"/>
  <c r="N2467" i="40"/>
  <c r="N2376" i="40"/>
  <c r="N1207" i="40"/>
  <c r="N750" i="40"/>
  <c r="N1478" i="40"/>
  <c r="N1695" i="40"/>
  <c r="N1189" i="40"/>
  <c r="N2661" i="40"/>
  <c r="N444" i="40"/>
  <c r="N41" i="40"/>
  <c r="N2871" i="40"/>
  <c r="N2313" i="40"/>
  <c r="N1239" i="40"/>
  <c r="N2396" i="40"/>
  <c r="N3012" i="40"/>
  <c r="N1909" i="40"/>
  <c r="N926" i="40"/>
  <c r="N2774" i="40"/>
  <c r="N2854" i="40"/>
  <c r="O1552" i="40" a="1"/>
  <c r="O1552" i="40" s="1"/>
  <c r="N921" i="40"/>
  <c r="O1571" i="40" a="1"/>
  <c r="O1571" i="40" s="1"/>
  <c r="N1212" i="40"/>
  <c r="N1296" i="40"/>
  <c r="N1266" i="40"/>
  <c r="N1964" i="40"/>
  <c r="N1960" i="40"/>
  <c r="N2593" i="40"/>
  <c r="N2809" i="40"/>
  <c r="N2722" i="40"/>
  <c r="N2501" i="40"/>
  <c r="N905" i="40"/>
  <c r="N1442" i="40"/>
  <c r="N2262" i="40"/>
  <c r="N1077" i="40"/>
  <c r="N2841" i="40"/>
  <c r="N33" i="40"/>
  <c r="N1410" i="40"/>
  <c r="N187" i="40"/>
  <c r="N2601" i="40"/>
  <c r="N2867" i="40"/>
  <c r="N2965" i="40"/>
  <c r="N1461" i="40"/>
  <c r="N29" i="40"/>
  <c r="N2150" i="40"/>
  <c r="N1944" i="40"/>
  <c r="N190" i="40"/>
  <c r="N2307" i="40"/>
  <c r="N1441" i="40"/>
  <c r="N1497" i="40"/>
  <c r="N1185" i="40"/>
  <c r="N1260" i="40"/>
  <c r="N2562" i="40"/>
  <c r="N2570" i="40"/>
  <c r="N2785" i="40"/>
  <c r="N2410" i="40"/>
  <c r="N855" i="40"/>
  <c r="N1088" i="40"/>
  <c r="N1449" i="40"/>
  <c r="N1790" i="40"/>
  <c r="N2122" i="40"/>
  <c r="N2979" i="40"/>
  <c r="N2543" i="40"/>
  <c r="M2543" i="40" s="1"/>
  <c r="N1156" i="40"/>
  <c r="O2932" i="40" a="1"/>
  <c r="O2932" i="40" s="1"/>
  <c r="N1275" i="40"/>
  <c r="N31" i="40"/>
  <c r="N1778" i="40"/>
  <c r="N2832" i="40"/>
  <c r="N2844" i="40"/>
  <c r="N2719" i="40"/>
  <c r="N2185" i="40"/>
  <c r="N2378" i="40"/>
  <c r="N2275" i="40"/>
  <c r="N2639" i="40"/>
  <c r="O56" i="40" a="1"/>
  <c r="O56" i="40" s="1"/>
  <c r="N1118" i="40"/>
  <c r="N1064" i="40"/>
  <c r="N1220" i="40"/>
  <c r="N996" i="40"/>
  <c r="AY2545" i="40"/>
  <c r="N2807" i="40"/>
  <c r="N2116" i="40"/>
  <c r="N1786" i="40"/>
  <c r="N2249" i="40"/>
  <c r="N836" i="40"/>
  <c r="N2588" i="40"/>
  <c r="N2568" i="40"/>
  <c r="N7" i="40"/>
  <c r="N2373" i="40"/>
  <c r="N440" i="40"/>
  <c r="N1279" i="40"/>
  <c r="N2021" i="40"/>
  <c r="N2081" i="40"/>
  <c r="N2325" i="40"/>
  <c r="N2321" i="40"/>
  <c r="N2469" i="40"/>
  <c r="N1253" i="40"/>
  <c r="N598" i="40"/>
  <c r="N2481" i="40"/>
  <c r="N1438" i="40"/>
  <c r="N828" i="40"/>
  <c r="N1685" i="40"/>
  <c r="N1873" i="40"/>
  <c r="N2529" i="40"/>
  <c r="N2288" i="40"/>
  <c r="N1307" i="40"/>
  <c r="N343" i="40"/>
  <c r="N2277" i="40"/>
  <c r="N1079" i="40"/>
  <c r="N1408" i="40"/>
  <c r="N2331" i="40"/>
  <c r="AZ2545" i="40"/>
  <c r="O2545" i="40" s="1" a="1"/>
  <c r="O2545" i="40" s="1"/>
  <c r="N2157" i="40"/>
  <c r="N2510" i="40"/>
  <c r="N1097" i="40"/>
  <c r="N1525" i="40"/>
  <c r="N1956" i="40"/>
  <c r="N1920" i="40"/>
  <c r="N2187" i="40"/>
  <c r="N346" i="40"/>
  <c r="N344" i="40"/>
  <c r="N1972" i="40"/>
  <c r="N2981" i="40"/>
  <c r="N2578" i="40"/>
  <c r="N168" i="40"/>
  <c r="N1606" i="40"/>
  <c r="N891" i="40"/>
  <c r="N1489" i="40"/>
  <c r="N2118" i="40"/>
  <c r="N2287" i="40"/>
  <c r="N2819" i="40"/>
  <c r="N2174" i="40"/>
  <c r="N2358" i="40"/>
  <c r="N2583" i="40"/>
  <c r="N2678" i="40"/>
  <c r="N395" i="40"/>
  <c r="N1426" i="40"/>
  <c r="N1140" i="40"/>
  <c r="N1855" i="40"/>
  <c r="N2657" i="40"/>
  <c r="N2793" i="40"/>
  <c r="N1060" i="40"/>
  <c r="N1942" i="40"/>
  <c r="N2242" i="40"/>
  <c r="N166" i="40"/>
  <c r="N43" i="40"/>
  <c r="O1053" i="40" a="1"/>
  <c r="O1053" i="40" s="1"/>
  <c r="O575" i="40" a="1"/>
  <c r="O575" i="40" s="1"/>
  <c r="O1052" i="40" a="1"/>
  <c r="O1052" i="40" s="1"/>
  <c r="O587" i="40" a="1"/>
  <c r="O587" i="40" s="1"/>
  <c r="N1152" i="40"/>
  <c r="N413" i="40"/>
  <c r="N1294" i="40"/>
  <c r="N1493" i="40"/>
  <c r="N1974" i="40"/>
  <c r="N1250" i="40"/>
  <c r="N1466" i="40"/>
  <c r="N2142" i="40"/>
  <c r="N2783" i="40"/>
  <c r="O2968" i="40" a="1"/>
  <c r="O2968" i="40" s="1"/>
  <c r="N615" i="40"/>
  <c r="N2690" i="40"/>
  <c r="N2414" i="40"/>
  <c r="N1859" i="40"/>
  <c r="N1570" i="40"/>
  <c r="N2857" i="40"/>
  <c r="M2857" i="40" s="1"/>
  <c r="N892" i="40"/>
  <c r="N2642" i="40"/>
  <c r="N1248" i="40"/>
  <c r="N1234" i="40"/>
  <c r="N1272" i="40"/>
  <c r="N1242" i="40"/>
  <c r="N1413" i="40"/>
  <c r="N1948" i="40"/>
  <c r="N1903" i="40"/>
  <c r="N170" i="40"/>
  <c r="N627" i="40"/>
  <c r="N342" i="40"/>
  <c r="N2508" i="40"/>
  <c r="N2728" i="40"/>
  <c r="N1219" i="40"/>
  <c r="O47" i="40" a="1"/>
  <c r="O47" i="40" s="1"/>
  <c r="N1230" i="40"/>
  <c r="N611" i="40"/>
  <c r="N635" i="40"/>
  <c r="N2699" i="40"/>
  <c r="N1102" i="40"/>
  <c r="M1102" i="40" s="1"/>
  <c r="N1774" i="40"/>
  <c r="N2251" i="40"/>
  <c r="N3000" i="40"/>
  <c r="N2096" i="40"/>
  <c r="N2258" i="40"/>
  <c r="N174" i="40"/>
  <c r="N623" i="40"/>
  <c r="N838" i="40"/>
  <c r="N1084" i="40"/>
  <c r="N2517" i="40"/>
  <c r="M2517" i="40" s="1"/>
  <c r="O1907" i="40" a="1"/>
  <c r="O1907" i="40" s="1"/>
  <c r="O1044" i="40" a="1"/>
  <c r="O1044" i="40" s="1"/>
  <c r="O718" i="40" a="1"/>
  <c r="O718" i="40" s="1"/>
  <c r="O913" i="40" a="1"/>
  <c r="O913" i="40" s="1"/>
  <c r="O1502" i="40" a="1"/>
  <c r="O1502" i="40" s="1"/>
  <c r="O1916" i="40" a="1"/>
  <c r="O1916" i="40" s="1"/>
  <c r="O2386" i="40" a="1"/>
  <c r="O2386" i="40" s="1"/>
  <c r="O2702" i="40" a="1"/>
  <c r="O2702" i="40" s="1"/>
  <c r="O1505" i="40" a="1"/>
  <c r="O1505" i="40" s="1"/>
  <c r="O602" i="40" a="1"/>
  <c r="O602" i="40" s="1"/>
  <c r="O865" i="40" a="1"/>
  <c r="O865" i="40" s="1"/>
  <c r="O2931" i="40" a="1"/>
  <c r="O2931" i="40" s="1"/>
  <c r="O1638" i="40" a="1"/>
  <c r="O1638" i="40" s="1"/>
  <c r="O2801" i="40" a="1"/>
  <c r="O2801" i="40" s="1"/>
  <c r="O2812" i="40" a="1"/>
  <c r="O2812" i="40" s="1"/>
  <c r="O1728" i="40" a="1"/>
  <c r="O1728" i="40" s="1"/>
  <c r="O1504" i="40" a="1"/>
  <c r="O1504" i="40" s="1"/>
  <c r="O2270" i="40" a="1"/>
  <c r="O2270" i="40" s="1"/>
  <c r="N18" i="40"/>
  <c r="O2799" i="40" a="1"/>
  <c r="O2799" i="40" s="1"/>
  <c r="O1049" i="40" a="1"/>
  <c r="O1049" i="40" s="1"/>
  <c r="O1576" i="40" a="1"/>
  <c r="O1576" i="40" s="1"/>
  <c r="O2268" i="40" a="1"/>
  <c r="O2268" i="40" s="1"/>
  <c r="O1906" i="40" a="1"/>
  <c r="O1906" i="40" s="1"/>
  <c r="O2128" i="40" a="1"/>
  <c r="O2128" i="40" s="1"/>
  <c r="O1100" i="40" a="1"/>
  <c r="O1100" i="40" s="1"/>
  <c r="O2158" i="40" a="1"/>
  <c r="O2158" i="40" s="1"/>
  <c r="O1593" i="40" a="1"/>
  <c r="O1593" i="40" s="1"/>
  <c r="O1104" i="40" a="1"/>
  <c r="O1104" i="40" s="1"/>
  <c r="O2263" i="40" a="1"/>
  <c r="O2263" i="40" s="1"/>
  <c r="O48" i="40" a="1"/>
  <c r="O48" i="40" s="1"/>
  <c r="O1309" i="40" a="1"/>
  <c r="O1309" i="40" s="1"/>
  <c r="O2862" i="40" a="1"/>
  <c r="O2862" i="40" s="1"/>
  <c r="O2703" i="40" a="1"/>
  <c r="O2703" i="40" s="1"/>
  <c r="O1054" i="40" a="1"/>
  <c r="O1054" i="40" s="1"/>
  <c r="O1165" i="40" a="1"/>
  <c r="O1165" i="40" s="1"/>
  <c r="O2279" i="40" a="1"/>
  <c r="O2279" i="40" s="1"/>
  <c r="O2269" i="40" a="1"/>
  <c r="O2269" i="40" s="1"/>
  <c r="O1528" i="40" a="1"/>
  <c r="O1528" i="40" s="1"/>
  <c r="O2143" i="40" a="1"/>
  <c r="O2143" i="40" s="1"/>
  <c r="O864" i="40" a="1"/>
  <c r="O864" i="40" s="1"/>
  <c r="O2958" i="40" a="1"/>
  <c r="O2958" i="40" s="1"/>
  <c r="O2055" i="40" a="1"/>
  <c r="O2055" i="40" s="1"/>
  <c r="O2738" i="40" a="1"/>
  <c r="O2738" i="40" s="1"/>
  <c r="O1683" i="40" a="1"/>
  <c r="O1683" i="40" s="1"/>
  <c r="O1611" i="40" a="1"/>
  <c r="O1611" i="40" s="1"/>
  <c r="O2511" i="40" a="1"/>
  <c r="O2511" i="40" s="1"/>
  <c r="O1727" i="40" a="1"/>
  <c r="O1727" i="40" s="1"/>
  <c r="O1503" i="40" a="1"/>
  <c r="O1503" i="40" s="1"/>
  <c r="O2159" i="40" a="1"/>
  <c r="O2159" i="40" s="1"/>
  <c r="O2710" i="40" a="1"/>
  <c r="O2710" i="40" s="1"/>
  <c r="O2749" i="40" a="1"/>
  <c r="O2749" i="40" s="1"/>
  <c r="O1574" i="40" a="1"/>
  <c r="O1574" i="40" s="1"/>
  <c r="O447" i="40" a="1"/>
  <c r="O447" i="40" s="1"/>
  <c r="O2204" i="40" a="1"/>
  <c r="O2204" i="40" s="1"/>
  <c r="O2750" i="40" a="1"/>
  <c r="O2750" i="40" s="1"/>
  <c r="O1051" i="40" a="1"/>
  <c r="O1051" i="40" s="1"/>
  <c r="O2969" i="40" a="1"/>
  <c r="O2969" i="40" s="1"/>
  <c r="O1530" i="40" a="1"/>
  <c r="O1530" i="40" s="1"/>
  <c r="O835" i="40" a="1"/>
  <c r="O835" i="40" s="1"/>
  <c r="O1045" i="40" a="1"/>
  <c r="O1045" i="40" s="1"/>
  <c r="O1806" i="40" a="1"/>
  <c r="O1806" i="40" s="1"/>
  <c r="O713" i="40" a="1"/>
  <c r="O713" i="40" s="1"/>
  <c r="O1050" i="40" a="1"/>
  <c r="O1050" i="40" s="1"/>
  <c r="O1573" i="40" a="1"/>
  <c r="O1573" i="40" s="1"/>
  <c r="O2804" i="40" a="1"/>
  <c r="O2804" i="40" s="1"/>
  <c r="O2417" i="40" a="1"/>
  <c r="O2417" i="40" s="1"/>
  <c r="O1168" i="40" a="1"/>
  <c r="O1168" i="40" s="1"/>
  <c r="O1803" i="40" a="1"/>
  <c r="O1803" i="40" s="1"/>
  <c r="O2281" i="40" a="1"/>
  <c r="O2281" i="40" s="1"/>
  <c r="O1591" i="40" a="1"/>
  <c r="O1591" i="40" s="1"/>
  <c r="N1998" i="40"/>
  <c r="N2079" i="40"/>
  <c r="N2138" i="40"/>
  <c r="N184" i="40"/>
  <c r="N2382" i="40"/>
  <c r="O2732" i="40" a="1"/>
  <c r="O2732" i="40" s="1"/>
  <c r="O1046" i="40" a="1"/>
  <c r="O1046" i="40" s="1"/>
  <c r="N1434" i="40"/>
  <c r="N1105" i="40"/>
  <c r="N1004" i="40"/>
  <c r="O2247" i="40" a="1"/>
  <c r="O2247" i="40" s="1"/>
  <c r="N2250" i="40"/>
  <c r="N1232" i="40"/>
  <c r="N1218" i="40"/>
  <c r="N1292" i="40"/>
  <c r="O721" i="40" a="1"/>
  <c r="O721" i="40" s="1"/>
  <c r="O1042" i="40" a="1"/>
  <c r="O1042" i="40" s="1"/>
  <c r="O1977" i="40" a="1"/>
  <c r="O1977" i="40" s="1"/>
  <c r="O446" i="40" a="1"/>
  <c r="O446" i="40" s="1"/>
  <c r="N13" i="40"/>
  <c r="N1214" i="40"/>
  <c r="N1112" i="40"/>
  <c r="N1236" i="40"/>
  <c r="O51" i="40" a="1"/>
  <c r="O51" i="40" s="1"/>
  <c r="N1120" i="40"/>
  <c r="N1244" i="40"/>
  <c r="N2126" i="40"/>
  <c r="N2203" i="40"/>
  <c r="N2362" i="40"/>
  <c r="N2394" i="40"/>
  <c r="N2472" i="40"/>
  <c r="N2734" i="40"/>
  <c r="N1204" i="40"/>
  <c r="O1549" i="40" a="1"/>
  <c r="O1549" i="40" s="1"/>
  <c r="O1169" i="40" a="1"/>
  <c r="O1169" i="40" s="1"/>
  <c r="N1180" i="40"/>
  <c r="N1101" i="40"/>
  <c r="N1746" i="40"/>
  <c r="N1714" i="40"/>
  <c r="O2265" i="40" a="1"/>
  <c r="O2265" i="40" s="1"/>
  <c r="O1529" i="40" a="1"/>
  <c r="O1529" i="40" s="1"/>
  <c r="N1128" i="40"/>
  <c r="N1252" i="40"/>
  <c r="N1950" i="40"/>
  <c r="O2175" i="40" a="1"/>
  <c r="O2175" i="40" s="1"/>
  <c r="N2402" i="40"/>
  <c r="N385" i="40"/>
  <c r="O1592" i="40" a="1"/>
  <c r="O1592" i="40" s="1"/>
  <c r="N1080" i="40"/>
  <c r="M1080" i="40" s="1"/>
  <c r="O1480" i="40" a="1"/>
  <c r="O1480" i="40" s="1"/>
  <c r="O1548" i="40" a="1"/>
  <c r="O1548" i="40" s="1"/>
  <c r="O19" i="40" a="1"/>
  <c r="O19" i="40" s="1"/>
  <c r="O1671" i="40" a="1"/>
  <c r="O1671" i="40" s="1"/>
  <c r="O1804" i="40" a="1"/>
  <c r="O1804" i="40" s="1"/>
  <c r="O717" i="40" a="1"/>
  <c r="O717" i="40" s="1"/>
  <c r="O1055" i="40" a="1"/>
  <c r="O1055" i="40" s="1"/>
  <c r="N406" i="40"/>
  <c r="N40" i="40"/>
  <c r="N2572" i="40"/>
  <c r="N1368" i="40"/>
  <c r="N1364" i="40"/>
  <c r="N2644" i="40"/>
  <c r="N1443" i="40"/>
  <c r="N416" i="40"/>
  <c r="N1247" i="40"/>
  <c r="O719" i="40" a="1"/>
  <c r="O719" i="40" s="1"/>
  <c r="O1672" i="40" a="1"/>
  <c r="O1672" i="40" s="1"/>
  <c r="O16" i="40" a="1"/>
  <c r="O16" i="40" s="1"/>
  <c r="N2013" i="40"/>
  <c r="N1962" i="40"/>
  <c r="O1167" i="40" a="1"/>
  <c r="O1167" i="40" s="1"/>
  <c r="N1228" i="40"/>
  <c r="N2339" i="40"/>
  <c r="N2620" i="40"/>
  <c r="O720" i="40" a="1"/>
  <c r="O720" i="40" s="1"/>
  <c r="N1681" i="40"/>
  <c r="O1164" i="40" a="1"/>
  <c r="O1164" i="40" s="1"/>
  <c r="N1451" i="40"/>
  <c r="O2056" i="40" a="1"/>
  <c r="O2056" i="40" s="1"/>
  <c r="N2539" i="40"/>
  <c r="M2539" i="40" s="1"/>
  <c r="N60" i="40"/>
  <c r="N15" i="40"/>
  <c r="O2129" i="40" a="1"/>
  <c r="O2129" i="40" s="1"/>
  <c r="O1500" i="40" a="1"/>
  <c r="O1500" i="40" s="1"/>
  <c r="O2669" i="40" a="1"/>
  <c r="O2669" i="40" s="1"/>
  <c r="O1166" i="40" a="1"/>
  <c r="O1166" i="40" s="1"/>
  <c r="O49" i="40" a="1"/>
  <c r="O49" i="40" s="1"/>
  <c r="O2353" i="40" a="1"/>
  <c r="O2353" i="40" s="1"/>
  <c r="O1945" i="40" a="1"/>
  <c r="O1945" i="40" s="1"/>
  <c r="O1949" i="40" a="1"/>
  <c r="O1949" i="40" s="1"/>
  <c r="O46" i="40" a="1"/>
  <c r="O46" i="40" s="1"/>
  <c r="O2416" i="40" a="1"/>
  <c r="O2416" i="40" s="1"/>
  <c r="O1607" i="40" a="1"/>
  <c r="O1607" i="40" s="1"/>
  <c r="N1640" i="40"/>
  <c r="O1572" i="40" a="1"/>
  <c r="O1572" i="40" s="1"/>
  <c r="O1668" i="40" a="1"/>
  <c r="O1668" i="40" s="1"/>
  <c r="N1946" i="40"/>
  <c r="N2421" i="40"/>
  <c r="N1151" i="40"/>
  <c r="O1687" i="40" a="1"/>
  <c r="O1687" i="40" s="1"/>
  <c r="N3014" i="40"/>
  <c r="N27" i="40"/>
  <c r="N1211" i="40"/>
  <c r="N2618" i="40"/>
  <c r="N2412" i="40"/>
  <c r="N2716" i="40"/>
  <c r="N1448" i="40"/>
  <c r="O1575" i="40" a="1"/>
  <c r="O1575" i="40" s="1"/>
  <c r="N1305" i="40"/>
  <c r="N2592" i="40"/>
  <c r="N2280" i="40"/>
  <c r="N1953" i="40"/>
  <c r="N1139" i="40"/>
  <c r="O1596" i="40" a="1"/>
  <c r="O1596" i="40" s="1"/>
  <c r="O1807" i="40" a="1"/>
  <c r="O1807" i="40" s="1"/>
  <c r="O1609" i="40" a="1"/>
  <c r="O1609" i="40" s="1"/>
  <c r="O54" i="40" a="1"/>
  <c r="O54" i="40" s="1"/>
  <c r="O1018" i="40" a="1"/>
  <c r="O1018" i="40" s="1"/>
  <c r="O2057" i="40" a="1"/>
  <c r="O2057" i="40" s="1"/>
  <c r="O2739" i="40" a="1"/>
  <c r="O2739" i="40" s="1"/>
  <c r="O1686" i="40" a="1"/>
  <c r="O1686" i="40" s="1"/>
  <c r="O1805" i="40" a="1"/>
  <c r="O1805" i="40" s="1"/>
  <c r="O1673" i="40" a="1"/>
  <c r="O1673" i="40" s="1"/>
  <c r="O919" i="40" a="1"/>
  <c r="O919" i="40" s="1"/>
  <c r="O2290" i="40" a="1"/>
  <c r="O2290" i="40" s="1"/>
  <c r="O1918" i="40" a="1"/>
  <c r="O1918" i="40" s="1"/>
  <c r="O2139" i="40" a="1"/>
  <c r="O2139" i="40" s="1"/>
  <c r="O1040" i="40" a="1"/>
  <c r="O1040" i="40" s="1"/>
  <c r="O2289" i="40" a="1"/>
  <c r="O2289" i="40" s="1"/>
  <c r="O2352" i="40" a="1"/>
  <c r="O2352" i="40" s="1"/>
  <c r="O1479" i="40" a="1"/>
  <c r="O1479" i="40" s="1"/>
  <c r="O1531" i="40" a="1"/>
  <c r="O1531" i="40" s="1"/>
  <c r="O603" i="40" a="1"/>
  <c r="O603" i="40" s="1"/>
  <c r="O2161" i="40" a="1"/>
  <c r="O2161" i="40" s="1"/>
  <c r="N2156" i="40"/>
  <c r="O1550" i="40" a="1"/>
  <c r="O1550" i="40" s="1"/>
  <c r="O2144" i="40" a="1"/>
  <c r="O2144" i="40" s="1"/>
  <c r="O1919" i="40" a="1"/>
  <c r="O1919" i="40" s="1"/>
  <c r="O2201" i="40" a="1"/>
  <c r="O2201" i="40" s="1"/>
  <c r="O1608" i="40" a="1"/>
  <c r="O1608" i="40" s="1"/>
  <c r="O1612" i="40" a="1"/>
  <c r="O1612" i="40" s="1"/>
  <c r="O2798" i="40" a="1"/>
  <c r="O2798" i="40" s="1"/>
  <c r="O1639" i="40" a="1"/>
  <c r="O1639" i="40" s="1"/>
  <c r="O2264" i="40" a="1"/>
  <c r="O2264" i="40" s="1"/>
  <c r="O1308" i="40" a="1"/>
  <c r="O1308" i="40" s="1"/>
  <c r="O1043" i="40" a="1"/>
  <c r="O1043" i="40" s="1"/>
  <c r="O1176" i="40" a="1"/>
  <c r="O1176" i="40" s="1"/>
  <c r="O1610" i="40" a="1"/>
  <c r="O1610" i="40" s="1"/>
  <c r="N1145" i="40"/>
  <c r="N1874" i="40"/>
  <c r="N2824" i="40"/>
  <c r="N2497" i="40"/>
  <c r="N1853" i="40"/>
  <c r="N2398" i="40"/>
  <c r="N1024" i="40"/>
  <c r="N1457" i="40"/>
  <c r="N1976" i="40"/>
  <c r="N1216" i="40"/>
  <c r="N1966" i="40"/>
  <c r="N2023" i="40"/>
  <c r="N2130" i="40"/>
  <c r="N2493" i="40"/>
  <c r="N389" i="40"/>
  <c r="N870" i="40"/>
  <c r="N1433" i="40"/>
  <c r="N2166" i="40"/>
  <c r="N2162" i="40"/>
  <c r="N2995" i="40"/>
  <c r="N1206" i="40"/>
  <c r="N2861" i="40"/>
  <c r="N2154" i="40"/>
  <c r="N2390" i="40"/>
  <c r="N1477" i="40"/>
  <c r="N1144" i="40"/>
  <c r="N1137" i="40"/>
  <c r="N2266" i="40"/>
  <c r="N2000" i="40"/>
  <c r="N2254" i="40"/>
  <c r="N200" i="40"/>
  <c r="N1429" i="40"/>
  <c r="N1940" i="40"/>
  <c r="N1847" i="40"/>
  <c r="N2811" i="40"/>
  <c r="N2623" i="40"/>
  <c r="N1437" i="40"/>
  <c r="N1085" i="40"/>
  <c r="N1742" i="40"/>
  <c r="N2278" i="40"/>
  <c r="N2252" i="40"/>
  <c r="N2256" i="40"/>
  <c r="N2400" i="40"/>
  <c r="N386" i="40"/>
  <c r="N1143" i="40"/>
  <c r="N1154" i="40"/>
  <c r="N1729" i="40"/>
  <c r="N2541" i="40"/>
  <c r="M2541" i="40" s="1"/>
  <c r="N2846" i="40"/>
  <c r="N2600" i="40"/>
  <c r="N419" i="40"/>
  <c r="N1246" i="40"/>
  <c r="N1273" i="40"/>
  <c r="N1116" i="40"/>
  <c r="N2315" i="40"/>
  <c r="N1630" i="40"/>
  <c r="N2311" i="40"/>
  <c r="N1450" i="40"/>
  <c r="N831" i="40"/>
  <c r="N1073" i="40"/>
  <c r="N1482" i="40"/>
  <c r="N1757" i="40"/>
  <c r="N2218" i="40"/>
  <c r="N2827" i="40"/>
  <c r="N2744" i="40"/>
  <c r="N2347" i="40"/>
  <c r="N574" i="40"/>
  <c r="N1476" i="40"/>
  <c r="N2276" i="40"/>
  <c r="N2999" i="40"/>
  <c r="N53" i="40"/>
  <c r="N438" i="40"/>
  <c r="N1915" i="40"/>
  <c r="N2190" i="40"/>
  <c r="N1968" i="40"/>
  <c r="N2238" i="40"/>
  <c r="N2430" i="40"/>
  <c r="N917" i="40"/>
  <c r="N1158" i="40"/>
  <c r="N1258" i="40"/>
  <c r="N1069" i="40"/>
  <c r="M1069" i="40" s="1"/>
  <c r="N1870" i="40"/>
  <c r="N2694" i="40"/>
  <c r="N37" i="40"/>
  <c r="N2207" i="40"/>
  <c r="N2674" i="40"/>
  <c r="N1445" i="40"/>
  <c r="N1267" i="40"/>
  <c r="N412" i="40"/>
  <c r="N1313" i="40"/>
  <c r="N1934" i="40"/>
  <c r="N2682" i="40"/>
  <c r="N2406" i="40"/>
  <c r="N2610" i="40"/>
  <c r="N2663" i="40"/>
  <c r="N421" i="40"/>
  <c r="N1222" i="40"/>
  <c r="N1463" i="40"/>
  <c r="N1633" i="40"/>
  <c r="N2372" i="40"/>
  <c r="N2676" i="40"/>
  <c r="N1103" i="40"/>
  <c r="AY1103" i="40" s="1"/>
  <c r="N2120" i="40"/>
  <c r="N2596" i="40"/>
  <c r="N2527" i="40"/>
  <c r="M2527" i="40" s="1"/>
  <c r="N2443" i="40"/>
  <c r="N1283" i="40"/>
  <c r="N994" i="40"/>
  <c r="N2351" i="40"/>
  <c r="N2335" i="40"/>
  <c r="N2343" i="40"/>
  <c r="N617" i="40"/>
  <c r="N2380" i="40"/>
  <c r="N2684" i="40"/>
  <c r="N2701" i="40"/>
  <c r="N382" i="40"/>
  <c r="N1367" i="40"/>
  <c r="N1456" i="40"/>
  <c r="N1475" i="40"/>
  <c r="N2054" i="40"/>
  <c r="N2795" i="40"/>
  <c r="N1495" i="40"/>
  <c r="N2011" i="40"/>
  <c r="N631" i="40"/>
  <c r="N1424" i="40"/>
  <c r="N1483" i="40"/>
  <c r="N3005" i="40"/>
  <c r="N573" i="40"/>
  <c r="N1428" i="40"/>
  <c r="N177" i="40"/>
  <c r="N2429" i="40"/>
  <c r="N2474" i="40"/>
  <c r="N1159" i="40"/>
  <c r="N840" i="40"/>
  <c r="N2634" i="40"/>
  <c r="N2368" i="40"/>
  <c r="N1095" i="40"/>
  <c r="N619" i="40"/>
  <c r="N2752" i="40"/>
  <c r="N2869" i="40"/>
  <c r="N423" i="40"/>
  <c r="N2327" i="40"/>
  <c r="N2341" i="40"/>
  <c r="N2558" i="40"/>
  <c r="N2384" i="40"/>
  <c r="N2425" i="40"/>
  <c r="N1082" i="40"/>
  <c r="N2245" i="40"/>
  <c r="N2213" i="40"/>
  <c r="N2519" i="40"/>
  <c r="M2519" i="40" s="1"/>
  <c r="N2930" i="40"/>
  <c r="N1227" i="40"/>
  <c r="N2349" i="40"/>
  <c r="N2582" i="40"/>
  <c r="N2345" i="40"/>
  <c r="N2746" i="40"/>
  <c r="N2489" i="40"/>
  <c r="N578" i="40"/>
  <c r="N586" i="40"/>
  <c r="N1455" i="40"/>
  <c r="N1713" i="40"/>
  <c r="N1716" i="40"/>
  <c r="N2058" i="40"/>
  <c r="N2834" i="40"/>
  <c r="N1929" i="40"/>
  <c r="N2148" i="40"/>
  <c r="N2766" i="40"/>
  <c r="N2423" i="40"/>
  <c r="N3010" i="40"/>
  <c r="N2636" i="40"/>
  <c r="N2853" i="40"/>
  <c r="N58" i="40"/>
  <c r="N402" i="40"/>
  <c r="N442" i="40"/>
  <c r="N1235" i="40"/>
  <c r="N2614" i="40"/>
  <c r="N711" i="40"/>
  <c r="N2408" i="40"/>
  <c r="N930" i="40"/>
  <c r="N1178" i="40"/>
  <c r="N2850" i="40"/>
  <c r="N1669" i="40"/>
  <c r="N2189" i="40"/>
  <c r="N2160" i="40"/>
  <c r="N2461" i="40"/>
  <c r="N1452" i="40"/>
  <c r="N1652" i="40"/>
  <c r="N1240" i="40"/>
  <c r="N1226" i="40"/>
  <c r="N2205" i="40"/>
  <c r="N2002" i="40"/>
  <c r="N1637" i="40"/>
  <c r="N2102" i="40"/>
  <c r="N1841" i="40"/>
  <c r="N2333" i="40"/>
  <c r="N1083" i="40"/>
  <c r="N1462" i="40"/>
  <c r="N1454" i="40"/>
  <c r="N1667" i="40"/>
  <c r="N1684" i="40"/>
  <c r="N35" i="40"/>
  <c r="N1231" i="40"/>
  <c r="N1114" i="40"/>
  <c r="N2361" i="40"/>
  <c r="N2479" i="40"/>
  <c r="N585" i="40"/>
  <c r="N1776" i="40"/>
  <c r="N1149" i="40"/>
  <c r="N1491" i="40"/>
  <c r="N2637" i="40"/>
  <c r="N1062" i="40"/>
  <c r="N1285" i="40"/>
  <c r="N1930" i="40"/>
  <c r="N625" i="40"/>
  <c r="N2388" i="40"/>
  <c r="N2692" i="40"/>
  <c r="N2502" i="40"/>
  <c r="N1006" i="40"/>
  <c r="N1744" i="40"/>
  <c r="N1740" i="40"/>
  <c r="N2515" i="40"/>
  <c r="M2515" i="40" s="1"/>
  <c r="N1857" i="40"/>
  <c r="N1843" i="40"/>
  <c r="N1022" i="40"/>
  <c r="N1498" i="40"/>
  <c r="N1481" i="40"/>
  <c r="N1458" i="40"/>
  <c r="N2659" i="40"/>
  <c r="N2654" i="40"/>
  <c r="N2837" i="40"/>
  <c r="N399" i="40"/>
  <c r="N1224" i="40"/>
  <c r="N1210" i="40"/>
  <c r="N2173" i="40"/>
  <c r="N2779" i="40"/>
  <c r="N722" i="40"/>
  <c r="N2485" i="40"/>
  <c r="N851" i="40"/>
  <c r="N392" i="40"/>
  <c r="N948" i="40"/>
  <c r="N1492" i="40"/>
  <c r="N1439" i="40"/>
  <c r="N1499" i="40"/>
  <c r="N1789" i="40"/>
  <c r="N2285" i="40"/>
  <c r="N2967" i="40"/>
  <c r="N2605" i="40"/>
  <c r="N2309" i="40"/>
  <c r="N62" i="40"/>
  <c r="N424" i="40"/>
  <c r="N1271" i="40"/>
  <c r="N1412" i="40"/>
  <c r="N2625" i="40"/>
  <c r="N193" i="40"/>
  <c r="N2419" i="40"/>
  <c r="N2686" i="40"/>
  <c r="N1759" i="40"/>
  <c r="N1020" i="40"/>
  <c r="N25" i="40"/>
  <c r="N2170" i="40"/>
  <c r="N2627" i="40"/>
  <c r="N2615" i="40"/>
  <c r="N1123" i="40"/>
  <c r="N1109" i="40"/>
  <c r="N2100" i="40"/>
  <c r="N2008" i="40"/>
  <c r="N2800" i="40"/>
  <c r="N197" i="40"/>
  <c r="N1474" i="40"/>
  <c r="N1215" i="40"/>
  <c r="N2132" i="40"/>
  <c r="N2323" i="40"/>
  <c r="N2754" i="40"/>
  <c r="N2487" i="40"/>
  <c r="N2483" i="40"/>
  <c r="N1487" i="40"/>
  <c r="N1471" i="40"/>
  <c r="N1446" i="40"/>
  <c r="N868" i="40"/>
  <c r="N1700" i="40"/>
  <c r="N1978" i="40"/>
  <c r="N426" i="40"/>
  <c r="N23" i="40"/>
  <c r="N998" i="40"/>
  <c r="N1223" i="40"/>
  <c r="N1125" i="40"/>
  <c r="N1913" i="40"/>
  <c r="N2236" i="40"/>
  <c r="N2778" i="40"/>
  <c r="N2240" i="40"/>
  <c r="N2758" i="40"/>
  <c r="N709" i="40"/>
  <c r="N2742" i="40"/>
  <c r="N1423" i="40"/>
  <c r="N1872" i="40"/>
  <c r="N910" i="40"/>
  <c r="N2165" i="40"/>
  <c r="N2720" i="40"/>
  <c r="N2672" i="40"/>
  <c r="N1238" i="40"/>
  <c r="N2590" i="40"/>
  <c r="N181" i="40"/>
  <c r="N1015" i="40"/>
  <c r="N950" i="40"/>
  <c r="N2855" i="40"/>
  <c r="N2004" i="40"/>
  <c r="N1952" i="40"/>
  <c r="N2476" i="40"/>
  <c r="N2715" i="40"/>
  <c r="N2374" i="40"/>
  <c r="N5" i="40"/>
  <c r="N907" i="40"/>
  <c r="N2977" i="40"/>
  <c r="N2852" i="40"/>
  <c r="N2791" i="40"/>
  <c r="N417" i="40"/>
  <c r="N1298" i="40"/>
  <c r="N2152" i="40"/>
  <c r="N1954" i="40"/>
  <c r="N2083" i="40"/>
  <c r="N2580" i="40"/>
  <c r="N2560" i="40"/>
  <c r="N2404" i="40"/>
  <c r="N2708" i="40"/>
  <c r="N2385" i="40"/>
  <c r="N888" i="40"/>
  <c r="N1460" i="40"/>
  <c r="N2216" i="40"/>
  <c r="N1761" i="40"/>
  <c r="N1802" i="40"/>
  <c r="N2652" i="40"/>
  <c r="N912" i="40"/>
  <c r="N2776" i="40"/>
  <c r="N2764" i="40"/>
  <c r="N2370" i="40"/>
  <c r="N2736" i="40"/>
  <c r="N2748" i="40"/>
  <c r="N391" i="40"/>
  <c r="N1710" i="40"/>
  <c r="N911" i="40"/>
  <c r="M911" i="40" s="1"/>
  <c r="N1698" i="40"/>
  <c r="N2843" i="40"/>
  <c r="N2531" i="40"/>
  <c r="N1465" i="40"/>
  <c r="N1093" i="40"/>
  <c r="N1932" i="40"/>
  <c r="N2291" i="40"/>
  <c r="N436" i="40"/>
  <c r="N1243" i="40"/>
  <c r="N448" i="40"/>
  <c r="N1287" i="40"/>
  <c r="N2210" i="40"/>
  <c r="N2505" i="40"/>
  <c r="N1254" i="40"/>
  <c r="N929" i="40"/>
  <c r="N1546" i="40"/>
  <c r="N2859" i="40"/>
  <c r="AZ2859" i="40" s="1"/>
  <c r="N21" i="40"/>
  <c r="N1269" i="40"/>
  <c r="N2319" i="40"/>
  <c r="N2337" i="40"/>
  <c r="N2457" i="40"/>
  <c r="N1187" i="40"/>
  <c r="N1366" i="40"/>
  <c r="N1792" i="40"/>
  <c r="N2839" i="40"/>
  <c r="N2822" i="40"/>
  <c r="N1303" i="40"/>
  <c r="N1277" i="40"/>
  <c r="N2140" i="40"/>
  <c r="N2355" i="40"/>
  <c r="N2364" i="40"/>
  <c r="N2360" i="40"/>
  <c r="N2459" i="40"/>
  <c r="N2465" i="40"/>
  <c r="N2392" i="40"/>
  <c r="N914" i="40"/>
  <c r="N924" i="40"/>
  <c r="N853" i="40"/>
  <c r="N1725" i="40"/>
  <c r="N2168" i="40"/>
  <c r="N2606" i="40"/>
  <c r="N2830" i="40"/>
  <c r="N1075" i="40"/>
  <c r="M2540" i="40"/>
  <c r="AZ2520" i="40"/>
  <c r="M2542" i="40"/>
  <c r="AY2863" i="40"/>
  <c r="AY2521" i="40"/>
  <c r="AZ2521" i="40"/>
  <c r="AZ1068" i="40"/>
  <c r="O1068" i="40" s="1" a="1"/>
  <c r="O1068" i="40" s="1"/>
  <c r="AZ2863" i="40"/>
  <c r="AY1081" i="40"/>
  <c r="AY1720" i="40"/>
  <c r="AZ1081" i="40"/>
  <c r="O1081" i="40" s="1" a="1"/>
  <c r="O1081" i="40" s="1"/>
  <c r="M1747" i="40"/>
  <c r="AY1747" i="40"/>
  <c r="AZ1747" i="40"/>
  <c r="AY1068" i="40"/>
  <c r="M1748" i="40"/>
  <c r="AZ1748" i="40"/>
  <c r="AY1748" i="40"/>
  <c r="AZ1720" i="40"/>
  <c r="M2514" i="40"/>
  <c r="M2544" i="40"/>
  <c r="M2538" i="40"/>
  <c r="AZ2743" i="40"/>
  <c r="M2856" i="40"/>
  <c r="M2718" i="40"/>
  <c r="M1067" i="40"/>
  <c r="AY1067" i="40"/>
  <c r="AZ1067" i="40"/>
  <c r="M2535" i="40"/>
  <c r="AY2535" i="40"/>
  <c r="AZ2535" i="40"/>
  <c r="AZ2540" i="40"/>
  <c r="BB508" i="40"/>
  <c r="AY508" i="40"/>
  <c r="AZ508" i="40"/>
  <c r="BA508" i="40"/>
  <c r="BA589" i="40"/>
  <c r="BB589" i="40"/>
  <c r="N589" i="40" s="1"/>
  <c r="BA595" i="40"/>
  <c r="BB595" i="40"/>
  <c r="N595" i="40" s="1"/>
  <c r="M2523" i="40"/>
  <c r="AZ2523" i="40"/>
  <c r="AY2523" i="40"/>
  <c r="M2865" i="40"/>
  <c r="AY2865" i="40"/>
  <c r="AZ2865" i="40"/>
  <c r="AY2540" i="40"/>
  <c r="BB592" i="40"/>
  <c r="BA592" i="40"/>
  <c r="BB565" i="40"/>
  <c r="N565" i="40" s="1"/>
  <c r="BA565" i="40"/>
  <c r="BA571" i="40"/>
  <c r="BB571" i="40"/>
  <c r="M2547" i="40"/>
  <c r="AZ2547" i="40"/>
  <c r="AY2547" i="40"/>
  <c r="AY2520" i="40"/>
  <c r="BB570" i="40"/>
  <c r="N570" i="40" s="1"/>
  <c r="BA570" i="40"/>
  <c r="AZ507" i="40"/>
  <c r="AY507" i="40"/>
  <c r="BA507" i="40"/>
  <c r="BB507" i="40"/>
  <c r="BA591" i="40"/>
  <c r="BB591" i="40"/>
  <c r="N591" i="40" s="1"/>
  <c r="BB594" i="40"/>
  <c r="BA594" i="40"/>
  <c r="BB506" i="40"/>
  <c r="AY506" i="40"/>
  <c r="AZ506" i="40"/>
  <c r="BA506" i="40"/>
  <c r="M2959" i="40"/>
  <c r="AZ2959" i="40"/>
  <c r="AY2959" i="40"/>
  <c r="M2522" i="40"/>
  <c r="AY2522" i="40"/>
  <c r="AZ2522" i="40"/>
  <c r="M2864" i="40"/>
  <c r="AZ2864" i="40"/>
  <c r="AY2864" i="40"/>
  <c r="BB510" i="40"/>
  <c r="BA510" i="40"/>
  <c r="AZ509" i="40"/>
  <c r="AY509" i="40"/>
  <c r="BA509" i="40"/>
  <c r="BB509" i="40"/>
  <c r="M2534" i="40"/>
  <c r="AY2534" i="40"/>
  <c r="AZ2534" i="40"/>
  <c r="BB568" i="40"/>
  <c r="BA568" i="40"/>
  <c r="BA567" i="40"/>
  <c r="BB567" i="40"/>
  <c r="N567" i="40" s="1"/>
  <c r="BA596" i="40"/>
  <c r="BB596" i="40"/>
  <c r="BB593" i="40"/>
  <c r="N593" i="40" s="1"/>
  <c r="BA593" i="40"/>
  <c r="BB590" i="40"/>
  <c r="BA590" i="40"/>
  <c r="BA564" i="40"/>
  <c r="BB564" i="40"/>
  <c r="BB569" i="40"/>
  <c r="BA569" i="40"/>
  <c r="M2533" i="40"/>
  <c r="AY2533" i="40"/>
  <c r="AZ2533" i="40"/>
  <c r="BB566" i="40"/>
  <c r="BA566" i="40"/>
  <c r="BA505" i="40"/>
  <c r="BB505" i="40"/>
  <c r="M2520" i="40"/>
  <c r="E1" i="40"/>
  <c r="O1316" i="40" l="1" a="1"/>
  <c r="O1316" i="40" s="1"/>
  <c r="O1317" i="40" a="1"/>
  <c r="O1317" i="40" s="1"/>
  <c r="O1315" i="40" a="1"/>
  <c r="O1315" i="40" s="1"/>
  <c r="O1720" i="40" a="1"/>
  <c r="O1720" i="40" s="1"/>
  <c r="O2521" i="40" a="1"/>
  <c r="O2521" i="40" s="1"/>
  <c r="AY2859" i="40"/>
  <c r="O2863" i="40" a="1"/>
  <c r="O2863" i="40" s="1"/>
  <c r="N571" i="40"/>
  <c r="O2535" i="40" a="1"/>
  <c r="O2535" i="40" s="1"/>
  <c r="O2540" i="40" a="1"/>
  <c r="O2540" i="40" s="1"/>
  <c r="O1067" i="40" a="1"/>
  <c r="O1067" i="40" s="1"/>
  <c r="O506" i="40" a="1"/>
  <c r="O506" i="40" s="1"/>
  <c r="O2865" i="40" a="1"/>
  <c r="O2865" i="40" s="1"/>
  <c r="O1747" i="40" a="1"/>
  <c r="O1747" i="40" s="1"/>
  <c r="O2522" i="40" a="1"/>
  <c r="O2522" i="40" s="1"/>
  <c r="O2533" i="40" a="1"/>
  <c r="O2533" i="40" s="1"/>
  <c r="O508" i="40" a="1"/>
  <c r="O508" i="40" s="1"/>
  <c r="O2523" i="40" a="1"/>
  <c r="O2523" i="40" s="1"/>
  <c r="O2520" i="40" a="1"/>
  <c r="O2520" i="40" s="1"/>
  <c r="N505" i="40"/>
  <c r="O2534" i="40" a="1"/>
  <c r="O2534" i="40" s="1"/>
  <c r="O507" i="40" a="1"/>
  <c r="O507" i="40" s="1"/>
  <c r="O2959" i="40" a="1"/>
  <c r="O2959" i="40" s="1"/>
  <c r="O509" i="40" a="1"/>
  <c r="O509" i="40" s="1"/>
  <c r="O2864" i="40" a="1"/>
  <c r="O2864" i="40" s="1"/>
  <c r="O2547" i="40" a="1"/>
  <c r="O2547" i="40" s="1"/>
  <c r="O1748" i="40" a="1"/>
  <c r="O1748" i="40" s="1"/>
  <c r="N564" i="40"/>
  <c r="N594" i="40"/>
  <c r="N590" i="40"/>
  <c r="N568" i="40"/>
  <c r="N596" i="40"/>
  <c r="N566" i="40"/>
  <c r="M2859" i="40"/>
  <c r="N510" i="40"/>
  <c r="N592" i="40"/>
  <c r="N569" i="40"/>
  <c r="AZ2542" i="40"/>
  <c r="AY2542" i="40"/>
  <c r="AZ2857" i="40"/>
  <c r="AY2857" i="40"/>
  <c r="AY2519" i="40"/>
  <c r="AZ2519" i="40"/>
  <c r="AZ2538" i="40"/>
  <c r="AY2538" i="40"/>
  <c r="AZ2856" i="40"/>
  <c r="AY2514" i="40"/>
  <c r="AZ2544" i="40"/>
  <c r="AY2544" i="40"/>
  <c r="AY2856" i="40"/>
  <c r="AZ2514" i="40"/>
  <c r="M2743" i="40"/>
  <c r="AY2718" i="40"/>
  <c r="AY2743" i="40"/>
  <c r="AY2517" i="40"/>
  <c r="AY1102" i="40"/>
  <c r="AZ1102" i="40"/>
  <c r="O1102" i="40" s="1" a="1"/>
  <c r="O1102" i="40" s="1"/>
  <c r="AZ911" i="40"/>
  <c r="O911" i="40" s="1" a="1"/>
  <c r="O911" i="40" s="1"/>
  <c r="AY911" i="40"/>
  <c r="AZ2517" i="40"/>
  <c r="AZ2718" i="40"/>
  <c r="O2718" i="40" s="1" a="1"/>
  <c r="O2718" i="40" s="1"/>
  <c r="AZ2539" i="40"/>
  <c r="AY2539" i="40"/>
  <c r="AY1080" i="40"/>
  <c r="M1103" i="40"/>
  <c r="AZ1103" i="40"/>
  <c r="AY1069" i="40"/>
  <c r="AZ1080" i="40"/>
  <c r="O1080" i="40" s="1" a="1"/>
  <c r="O1080" i="40" s="1"/>
  <c r="AZ1069" i="40"/>
  <c r="O1069" i="40" s="1" a="1"/>
  <c r="O1069" i="40" s="1"/>
  <c r="M912" i="40"/>
  <c r="O912" i="40" s="1" a="1"/>
  <c r="O912" i="40" s="1"/>
  <c r="AZ912" i="40"/>
  <c r="AY912" i="40"/>
  <c r="AY2725" i="40"/>
  <c r="AZ2515" i="40"/>
  <c r="AY2543" i="40"/>
  <c r="AZ2725" i="40"/>
  <c r="AZ2543" i="40"/>
  <c r="AY2515" i="40"/>
  <c r="AZ2527" i="40"/>
  <c r="AY2527" i="40"/>
  <c r="AY2541" i="40"/>
  <c r="AZ2541" i="40"/>
  <c r="M2536" i="40"/>
  <c r="AZ2536" i="40"/>
  <c r="AY2536" i="40"/>
  <c r="AY2744" i="40"/>
  <c r="AZ2744" i="40"/>
  <c r="AY2858" i="40"/>
  <c r="AZ2858" i="40"/>
  <c r="AZ2532" i="40"/>
  <c r="AY2532" i="40"/>
  <c r="M2529" i="40"/>
  <c r="AZ2529" i="40"/>
  <c r="AY2529" i="40"/>
  <c r="M2719" i="40"/>
  <c r="AZ2719" i="40"/>
  <c r="AY2719" i="40"/>
  <c r="AZ2531" i="40"/>
  <c r="AY2531" i="40"/>
  <c r="AZ2528" i="40"/>
  <c r="AY2528" i="40"/>
  <c r="AY2546" i="40"/>
  <c r="AZ2546" i="40"/>
  <c r="M2524" i="40"/>
  <c r="AZ2524" i="40"/>
  <c r="AY2524" i="40"/>
  <c r="AY2724" i="40"/>
  <c r="AZ2724" i="40"/>
  <c r="AY2526" i="40"/>
  <c r="AZ2526" i="40"/>
  <c r="AY2530" i="40"/>
  <c r="AZ2530" i="40"/>
  <c r="AZ2516" i="40"/>
  <c r="AY2516" i="40"/>
  <c r="AZ2518" i="40"/>
  <c r="AY2518" i="40"/>
  <c r="M2526" i="40"/>
  <c r="M2516" i="40"/>
  <c r="M2518" i="40"/>
  <c r="M2724" i="40"/>
  <c r="M2858" i="40"/>
  <c r="O2858" i="40" s="1" a="1"/>
  <c r="O2858" i="40" s="1"/>
  <c r="M2532" i="40"/>
  <c r="M2530" i="40"/>
  <c r="M2528" i="40"/>
  <c r="M2546" i="40"/>
  <c r="M2744" i="40"/>
  <c r="M2531" i="40"/>
  <c r="O2541" i="40" l="1" a="1"/>
  <c r="O2541" i="40" s="1"/>
  <c r="O2859" i="40" a="1"/>
  <c r="O2859" i="40" s="1"/>
  <c r="O2515" i="40" a="1"/>
  <c r="O2515" i="40" s="1"/>
  <c r="O2857" i="40" a="1"/>
  <c r="O2857" i="40" s="1"/>
  <c r="O2536" i="40" a="1"/>
  <c r="O2536" i="40" s="1"/>
  <c r="O2744" i="40" a="1"/>
  <c r="O2744" i="40" s="1"/>
  <c r="O2530" i="40" a="1"/>
  <c r="O2530" i="40" s="1"/>
  <c r="O2544" i="40" a="1"/>
  <c r="O2544" i="40" s="1"/>
  <c r="O2539" i="40" a="1"/>
  <c r="O2539" i="40" s="1"/>
  <c r="O2528" i="40" a="1"/>
  <c r="O2528" i="40" s="1"/>
  <c r="O2538" i="40" a="1"/>
  <c r="O2538" i="40" s="1"/>
  <c r="O2514" i="40" a="1"/>
  <c r="O2514" i="40" s="1"/>
  <c r="O2519" i="40" a="1"/>
  <c r="O2519" i="40" s="1"/>
  <c r="O2542" i="40" a="1"/>
  <c r="O2542" i="40" s="1"/>
  <c r="O1103" i="40" a="1"/>
  <c r="O1103" i="40" s="1"/>
  <c r="O2532" i="40" a="1"/>
  <c r="O2532" i="40" s="1"/>
  <c r="O2719" i="40" a="1"/>
  <c r="O2719" i="40" s="1"/>
  <c r="O2527" i="40" a="1"/>
  <c r="O2527" i="40" s="1"/>
  <c r="O2856" i="40" a="1"/>
  <c r="O2856" i="40" s="1"/>
  <c r="O2543" i="40" a="1"/>
  <c r="O2543" i="40" s="1"/>
  <c r="O2529" i="40" a="1"/>
  <c r="O2529" i="40" s="1"/>
  <c r="O2725" i="40" a="1"/>
  <c r="O2725" i="40" s="1"/>
  <c r="O2517" i="40" a="1"/>
  <c r="O2517" i="40" s="1"/>
  <c r="O2743" i="40" a="1"/>
  <c r="O2743" i="40" s="1"/>
  <c r="O2724" i="40" a="1"/>
  <c r="O2724" i="40" s="1"/>
  <c r="O2524" i="40" a="1"/>
  <c r="O2524" i="40" s="1"/>
  <c r="O2531" i="40" a="1"/>
  <c r="O2531" i="40" s="1"/>
  <c r="O2518" i="40" a="1"/>
  <c r="O2518" i="40" s="1"/>
  <c r="O2516" i="40" a="1"/>
  <c r="O2516" i="40" s="1"/>
  <c r="O2546" i="40" a="1"/>
  <c r="O2546" i="40" s="1"/>
  <c r="O2526" i="40" a="1"/>
  <c r="O2526" i="40" s="1"/>
  <c r="M2537" i="40"/>
  <c r="AZ2537" i="40"/>
  <c r="AY2537" i="40"/>
  <c r="AY2548" i="40"/>
  <c r="AZ2548" i="40"/>
  <c r="M2548" i="40"/>
  <c r="B6" i="55" a="1"/>
  <c r="B6" i="55" s="1"/>
  <c r="D6" i="55" a="1"/>
  <c r="D6" i="55" s="1"/>
  <c r="E6" i="55" a="1"/>
  <c r="E6" i="55" s="1"/>
  <c r="C6" i="55" a="1"/>
  <c r="C6" i="55" s="1"/>
  <c r="O2548" i="40" l="1" a="1"/>
  <c r="O2548" i="40" s="1"/>
  <c r="O2537" i="40" a="1"/>
  <c r="O2537" i="40" s="1"/>
  <c r="M2550" i="40"/>
  <c r="AZ2550" i="40"/>
  <c r="AY2550" i="40"/>
  <c r="O2550" i="40" l="1" a="1"/>
  <c r="O2550" i="40" s="1"/>
  <c r="AZ9" i="40"/>
  <c r="AY9" i="40"/>
  <c r="AZ537" i="40"/>
  <c r="AY537" i="40"/>
  <c r="AY268" i="40"/>
  <c r="AZ268" i="40"/>
  <c r="AY88" i="40"/>
  <c r="AZ88" i="40"/>
  <c r="AZ882" i="40"/>
  <c r="AY882" i="40"/>
  <c r="AZ552" i="40"/>
  <c r="AY552" i="40"/>
  <c r="AZ103" i="40"/>
  <c r="AY103" i="40"/>
  <c r="AZ339" i="40"/>
  <c r="AY339" i="40"/>
  <c r="AY324" i="40"/>
  <c r="AZ324" i="40"/>
  <c r="AY247" i="40"/>
  <c r="AZ247" i="40"/>
  <c r="AZ428" i="40"/>
  <c r="AY428" i="40"/>
  <c r="AY502" i="40"/>
  <c r="AZ502" i="40"/>
  <c r="AZ885" i="40"/>
  <c r="AY885" i="40"/>
  <c r="AZ277" i="40"/>
  <c r="AY277" i="40"/>
  <c r="AZ462" i="40"/>
  <c r="AY462" i="40"/>
  <c r="AY357" i="40"/>
  <c r="AZ357" i="40"/>
  <c r="AZ526" i="40"/>
  <c r="AY526" i="40"/>
  <c r="AY391" i="40"/>
  <c r="AZ391" i="40"/>
  <c r="AY264" i="40"/>
  <c r="AZ264" i="40"/>
  <c r="AY330" i="40"/>
  <c r="AZ330" i="40"/>
  <c r="AY140" i="40"/>
  <c r="AZ140" i="40"/>
  <c r="AY63" i="40"/>
  <c r="AZ63" i="40"/>
  <c r="AY10" i="40"/>
  <c r="AZ10" i="40"/>
  <c r="AZ546" i="40"/>
  <c r="AY546" i="40"/>
  <c r="AY156" i="40"/>
  <c r="AZ156" i="40"/>
  <c r="AY206" i="40"/>
  <c r="AZ206" i="40"/>
  <c r="AZ631" i="40"/>
  <c r="AY631" i="40"/>
  <c r="AY26" i="40"/>
  <c r="AZ26" i="40"/>
  <c r="AY562" i="40"/>
  <c r="AZ562" i="40"/>
  <c r="AZ954" i="40"/>
  <c r="AY954" i="40"/>
  <c r="AZ372" i="40"/>
  <c r="AY372" i="40"/>
  <c r="AY261" i="40"/>
  <c r="AZ261" i="40"/>
  <c r="AZ524" i="40"/>
  <c r="AY524" i="40"/>
  <c r="AY30" i="40"/>
  <c r="AZ30" i="40"/>
  <c r="AZ590" i="40"/>
  <c r="AY590" i="40"/>
  <c r="AY463" i="40"/>
  <c r="AZ463" i="40"/>
  <c r="AZ344" i="40"/>
  <c r="AY344" i="40"/>
  <c r="AY473" i="40"/>
  <c r="AZ473" i="40"/>
  <c r="AY394" i="40"/>
  <c r="AZ394" i="40"/>
  <c r="AZ794" i="40"/>
  <c r="AY794" i="40"/>
  <c r="AZ204" i="40"/>
  <c r="AY204" i="40"/>
  <c r="AY101" i="40"/>
  <c r="AZ101" i="40"/>
  <c r="AZ254" i="40"/>
  <c r="AY254" i="40"/>
  <c r="AY127" i="40"/>
  <c r="AZ127" i="40"/>
  <c r="AY679" i="40"/>
  <c r="AZ679" i="40"/>
  <c r="AY169" i="40"/>
  <c r="AZ169" i="40"/>
  <c r="AY74" i="40"/>
  <c r="AZ74" i="40"/>
  <c r="AY618" i="40"/>
  <c r="AZ618" i="40"/>
  <c r="AZ220" i="40"/>
  <c r="AY220" i="40"/>
  <c r="AY117" i="40"/>
  <c r="AZ117" i="40"/>
  <c r="AY270" i="40"/>
  <c r="AZ270" i="40"/>
  <c r="AY143" i="40"/>
  <c r="AZ143" i="40"/>
  <c r="AZ24" i="40"/>
  <c r="AY24" i="40"/>
  <c r="AY185" i="40"/>
  <c r="AZ185" i="40"/>
  <c r="AY90" i="40"/>
  <c r="AZ90" i="40"/>
  <c r="AZ634" i="40"/>
  <c r="AY634" i="40"/>
  <c r="AZ395" i="40"/>
  <c r="AY395" i="40"/>
  <c r="AZ436" i="40"/>
  <c r="AY436" i="40"/>
  <c r="AY341" i="40"/>
  <c r="AZ341" i="40"/>
  <c r="AY510" i="40"/>
  <c r="AZ510" i="40"/>
  <c r="AY375" i="40"/>
  <c r="AZ375" i="40"/>
  <c r="AZ248" i="40"/>
  <c r="AY248" i="40"/>
  <c r="AZ393" i="40"/>
  <c r="AY393" i="40"/>
  <c r="AY314" i="40"/>
  <c r="AZ314" i="40"/>
  <c r="AY690" i="40"/>
  <c r="AZ690" i="40"/>
  <c r="AY795" i="40"/>
  <c r="AZ795" i="40"/>
  <c r="AZ32" i="40"/>
  <c r="AY32" i="40"/>
  <c r="AZ731" i="40"/>
  <c r="AY731" i="40"/>
  <c r="AY932" i="40"/>
  <c r="AZ932" i="40"/>
  <c r="AZ938" i="40"/>
  <c r="AY938" i="40"/>
  <c r="AY224" i="40"/>
  <c r="AZ224" i="40"/>
  <c r="AZ497" i="40"/>
  <c r="AY497" i="40"/>
  <c r="AY418" i="40"/>
  <c r="AZ418" i="40"/>
  <c r="AZ818" i="40"/>
  <c r="AY818" i="40"/>
  <c r="AY275" i="40"/>
  <c r="AZ275" i="40"/>
  <c r="AZ116" i="40"/>
  <c r="AY116" i="40"/>
  <c r="AZ13" i="40"/>
  <c r="AY13" i="40"/>
  <c r="AY166" i="40"/>
  <c r="AZ166" i="40"/>
  <c r="AZ31" i="40"/>
  <c r="AY31" i="40"/>
  <c r="AY827" i="40"/>
  <c r="AZ827" i="40"/>
  <c r="AY121" i="40"/>
  <c r="AZ121" i="40"/>
  <c r="AY34" i="40"/>
  <c r="AZ34" i="40"/>
  <c r="AY570" i="40"/>
  <c r="AZ570" i="40"/>
  <c r="AZ962" i="40"/>
  <c r="AY962" i="40"/>
  <c r="AY700" i="40"/>
  <c r="AZ700" i="40"/>
  <c r="AZ260" i="40"/>
  <c r="AY260" i="40"/>
  <c r="AY157" i="40"/>
  <c r="AZ157" i="40"/>
  <c r="AZ334" i="40"/>
  <c r="AY334" i="40"/>
  <c r="AY183" i="40"/>
  <c r="AZ183" i="40"/>
  <c r="AY272" i="40"/>
  <c r="AZ272" i="40"/>
  <c r="AZ529" i="40"/>
  <c r="AY529" i="40"/>
  <c r="AY450" i="40"/>
  <c r="AZ450" i="40"/>
  <c r="AZ850" i="40"/>
  <c r="AY850" i="40"/>
  <c r="AZ445" i="40"/>
  <c r="AY445" i="40"/>
  <c r="AZ148" i="40"/>
  <c r="AY148" i="40"/>
  <c r="AZ45" i="40"/>
  <c r="AY45" i="40"/>
  <c r="AY198" i="40"/>
  <c r="AZ198" i="40"/>
  <c r="AY71" i="40"/>
  <c r="AZ71" i="40"/>
  <c r="AY531" i="40"/>
  <c r="AZ531" i="40"/>
  <c r="AZ225" i="40"/>
  <c r="AY225" i="40"/>
  <c r="AY130" i="40"/>
  <c r="AZ130" i="40"/>
  <c r="AZ674" i="40"/>
  <c r="AY674" i="40"/>
  <c r="AZ528" i="40"/>
  <c r="AY528" i="40"/>
  <c r="AZ812" i="40"/>
  <c r="AY812" i="40"/>
  <c r="AY364" i="40"/>
  <c r="AZ364" i="40"/>
  <c r="AY253" i="40"/>
  <c r="AZ253" i="40"/>
  <c r="AZ430" i="40"/>
  <c r="AY430" i="40"/>
  <c r="AY279" i="40"/>
  <c r="AZ279" i="40"/>
  <c r="AZ1140" i="40"/>
  <c r="AY1140" i="40"/>
  <c r="AY1013" i="40"/>
  <c r="AZ1013" i="40"/>
  <c r="AY821" i="40"/>
  <c r="AZ821" i="40"/>
  <c r="AY702" i="40"/>
  <c r="AZ702" i="40"/>
  <c r="AY1156" i="40"/>
  <c r="AZ1156" i="40"/>
  <c r="AY1037" i="40"/>
  <c r="AZ1037" i="40"/>
  <c r="AZ837" i="40"/>
  <c r="AY837" i="40"/>
  <c r="AY734" i="40"/>
  <c r="AZ734" i="40"/>
  <c r="AZ576" i="40"/>
  <c r="AY576" i="40"/>
  <c r="AZ981" i="40"/>
  <c r="AY981" i="40"/>
  <c r="AZ477" i="40"/>
  <c r="AY477" i="40"/>
  <c r="AZ1192" i="40"/>
  <c r="AY1192" i="40"/>
  <c r="AY411" i="40"/>
  <c r="AZ411" i="40"/>
  <c r="AZ776" i="40"/>
  <c r="AY776" i="40"/>
  <c r="AY689" i="40"/>
  <c r="AZ689" i="40"/>
  <c r="AY1359" i="40"/>
  <c r="AZ1359" i="40"/>
  <c r="AZ1304" i="40"/>
  <c r="AY1304" i="40"/>
  <c r="AY845" i="40"/>
  <c r="AZ845" i="40"/>
  <c r="AZ163" i="40"/>
  <c r="AY163" i="40"/>
  <c r="AZ680" i="40"/>
  <c r="AY680" i="40"/>
  <c r="AZ480" i="40"/>
  <c r="AY480" i="40"/>
  <c r="AY652" i="40"/>
  <c r="AZ652" i="40"/>
  <c r="AY872" i="40"/>
  <c r="AZ872" i="40"/>
  <c r="AY793" i="40"/>
  <c r="AZ793" i="40"/>
  <c r="AZ1439" i="40"/>
  <c r="AY1439" i="40"/>
  <c r="AY1400" i="40"/>
  <c r="AZ1400" i="40"/>
  <c r="AZ671" i="40"/>
  <c r="AY671" i="40"/>
  <c r="AZ635" i="40"/>
  <c r="AY635" i="40"/>
  <c r="AZ791" i="40"/>
  <c r="AY791" i="40"/>
  <c r="AZ984" i="40"/>
  <c r="AY984" i="40"/>
  <c r="AZ515" i="40"/>
  <c r="AY515" i="40"/>
  <c r="AZ499" i="40"/>
  <c r="AY499" i="40"/>
  <c r="AZ59" i="40"/>
  <c r="AY59" i="40"/>
  <c r="AY1174" i="40"/>
  <c r="AZ1174" i="40"/>
  <c r="AY1111" i="40"/>
  <c r="AZ1111" i="40"/>
  <c r="AY1074" i="40"/>
  <c r="AZ1074" i="40"/>
  <c r="AZ973" i="40"/>
  <c r="AY973" i="40"/>
  <c r="AY664" i="40"/>
  <c r="AZ664" i="40"/>
  <c r="AY792" i="40"/>
  <c r="AZ792" i="40"/>
  <c r="AY697" i="40"/>
  <c r="AZ697" i="40"/>
  <c r="AZ767" i="40"/>
  <c r="AY767" i="40"/>
  <c r="AY976" i="40"/>
  <c r="AZ976" i="40"/>
  <c r="AY897" i="40"/>
  <c r="AZ897" i="40"/>
  <c r="AY1623" i="40"/>
  <c r="AZ1623" i="40"/>
  <c r="AZ1536" i="40"/>
  <c r="AY1536" i="40"/>
  <c r="AZ1465" i="40"/>
  <c r="AY1465" i="40"/>
  <c r="AY1410" i="40"/>
  <c r="AZ1410" i="40"/>
  <c r="AY1387" i="40"/>
  <c r="AZ1387" i="40"/>
  <c r="AY415" i="40"/>
  <c r="AZ415" i="40"/>
  <c r="AZ1417" i="40"/>
  <c r="AY1417" i="40"/>
  <c r="AY1362" i="40"/>
  <c r="AZ1362" i="40"/>
  <c r="AY1331" i="40"/>
  <c r="AZ1331" i="40"/>
  <c r="AZ1292" i="40"/>
  <c r="AY1292" i="40"/>
  <c r="AY1650" i="40"/>
  <c r="AZ1650" i="40"/>
  <c r="AZ1420" i="40"/>
  <c r="AY1420" i="40"/>
  <c r="AY1469" i="40"/>
  <c r="AZ1469" i="40"/>
  <c r="AY1186" i="40"/>
  <c r="AZ1186" i="40"/>
  <c r="AZ1123" i="40"/>
  <c r="AY1123" i="40"/>
  <c r="AY1087" i="40"/>
  <c r="AZ1087" i="40"/>
  <c r="AY959" i="40"/>
  <c r="AZ959" i="40"/>
  <c r="AY1658" i="40"/>
  <c r="AZ1658" i="40"/>
  <c r="AZ1635" i="40"/>
  <c r="AY1635" i="40"/>
  <c r="AY1313" i="40"/>
  <c r="AZ1313" i="40"/>
  <c r="AY1227" i="40"/>
  <c r="AZ1227" i="40"/>
  <c r="AZ918" i="40"/>
  <c r="AY918" i="40"/>
  <c r="AY1070" i="40"/>
  <c r="AZ1070" i="40"/>
  <c r="AY1351" i="40"/>
  <c r="AZ1351" i="40"/>
  <c r="AZ1296" i="40"/>
  <c r="AY1296" i="40"/>
  <c r="AY1273" i="40"/>
  <c r="AZ1273" i="40"/>
  <c r="AY1218" i="40"/>
  <c r="AZ1218" i="40"/>
  <c r="AY1179" i="40"/>
  <c r="AZ1179" i="40"/>
  <c r="AY1118" i="40"/>
  <c r="AZ1118" i="40"/>
  <c r="AZ1191" i="40"/>
  <c r="AY1191" i="40"/>
  <c r="AY1079" i="40"/>
  <c r="AZ1079" i="40"/>
  <c r="AY1293" i="40"/>
  <c r="AZ1293" i="40"/>
  <c r="AY1063" i="40"/>
  <c r="AZ1063" i="40"/>
  <c r="AZ947" i="40"/>
  <c r="AY947" i="40"/>
  <c r="AY1245" i="40"/>
  <c r="AZ1245" i="40"/>
  <c r="AY873" i="40"/>
  <c r="AZ873" i="40"/>
  <c r="AZ1559" i="40"/>
  <c r="AY1559" i="40"/>
  <c r="AY1472" i="40"/>
  <c r="AZ1472" i="40"/>
  <c r="AZ1441" i="40"/>
  <c r="AY1441" i="40"/>
  <c r="AY1386" i="40"/>
  <c r="AZ1386" i="40"/>
  <c r="AY1363" i="40"/>
  <c r="AZ1363" i="40"/>
  <c r="AY1332" i="40"/>
  <c r="AZ1332" i="40"/>
  <c r="AY1381" i="40"/>
  <c r="AZ1381" i="40"/>
  <c r="AZ758" i="40"/>
  <c r="AY758" i="40"/>
  <c r="AZ1300" i="40"/>
  <c r="AY1300" i="40"/>
  <c r="AZ899" i="40"/>
  <c r="AY899" i="40"/>
  <c r="AY1755" i="40"/>
  <c r="AZ1755" i="40"/>
  <c r="AZ1757" i="40"/>
  <c r="AY1757" i="40"/>
  <c r="AY1606" i="40"/>
  <c r="AZ1606" i="40"/>
  <c r="AZ2246" i="40"/>
  <c r="AY2246" i="40"/>
  <c r="AY2024" i="40"/>
  <c r="AZ2024" i="40"/>
  <c r="AY1929" i="40"/>
  <c r="AZ1929" i="40"/>
  <c r="AZ2130" i="40"/>
  <c r="AY2130" i="40"/>
  <c r="AY1262" i="40"/>
  <c r="AZ1262" i="40"/>
  <c r="AZ2003" i="40"/>
  <c r="AY2003" i="40"/>
  <c r="AZ1431" i="40"/>
  <c r="AY1431" i="40"/>
  <c r="AY1267" i="40"/>
  <c r="AZ1267" i="40"/>
  <c r="AY1302" i="40"/>
  <c r="AZ1302" i="40"/>
  <c r="AZ1598" i="40"/>
  <c r="AY1598" i="40"/>
  <c r="AY2069" i="40"/>
  <c r="AZ2069" i="40"/>
  <c r="AZ1982" i="40"/>
  <c r="AY1982" i="40"/>
  <c r="AY1768" i="40"/>
  <c r="AZ1768" i="40"/>
  <c r="AZ1669" i="40"/>
  <c r="AY1669" i="40"/>
  <c r="AZ1858" i="40"/>
  <c r="AY1858" i="40"/>
  <c r="AZ2108" i="40"/>
  <c r="AY2108" i="40"/>
  <c r="AY1739" i="40"/>
  <c r="AZ1739" i="40"/>
  <c r="AZ1003" i="40"/>
  <c r="AY1003" i="40"/>
  <c r="AY1138" i="40"/>
  <c r="AZ1138" i="40"/>
  <c r="AZ1365" i="40"/>
  <c r="AY1365" i="40"/>
  <c r="AY1787" i="40"/>
  <c r="AZ1787" i="40"/>
  <c r="AZ1789" i="40"/>
  <c r="AY1789" i="40"/>
  <c r="AY1710" i="40"/>
  <c r="AZ1710" i="40"/>
  <c r="AZ2286" i="40"/>
  <c r="AY2286" i="40"/>
  <c r="AY2064" i="40"/>
  <c r="AZ2064" i="40"/>
  <c r="AY1969" i="40"/>
  <c r="AZ1969" i="40"/>
  <c r="AZ2162" i="40"/>
  <c r="AY2162" i="40"/>
  <c r="AZ1236" i="40"/>
  <c r="AY1236" i="40"/>
  <c r="AZ1663" i="40"/>
  <c r="AY1663" i="40"/>
  <c r="AZ895" i="40"/>
  <c r="AY895" i="40"/>
  <c r="AY1414" i="40"/>
  <c r="AZ1414" i="40"/>
  <c r="AY1764" i="40"/>
  <c r="AZ1764" i="40"/>
  <c r="AZ2165" i="40"/>
  <c r="AY2165" i="40"/>
  <c r="AZ2086" i="40"/>
  <c r="AY2086" i="40"/>
  <c r="AZ1872" i="40"/>
  <c r="AY1872" i="40"/>
  <c r="AZ1777" i="40"/>
  <c r="AY1777" i="40"/>
  <c r="AZ1962" i="40"/>
  <c r="AY1962" i="40"/>
  <c r="AZ2334" i="40"/>
  <c r="AY2334" i="40"/>
  <c r="AY1851" i="40"/>
  <c r="AZ1851" i="40"/>
  <c r="AY1524" i="40"/>
  <c r="AZ1524" i="40"/>
  <c r="AZ2077" i="40"/>
  <c r="AY2077" i="40"/>
  <c r="AZ1990" i="40"/>
  <c r="AY1990" i="40"/>
  <c r="AY1776" i="40"/>
  <c r="AZ1776" i="40"/>
  <c r="AZ1681" i="40"/>
  <c r="AY1681" i="40"/>
  <c r="AZ1866" i="40"/>
  <c r="AY1866" i="40"/>
  <c r="AY2124" i="40"/>
  <c r="AZ2124" i="40"/>
  <c r="AZ2045" i="40"/>
  <c r="AY2045" i="40"/>
  <c r="AZ2142" i="40"/>
  <c r="AY2142" i="40"/>
  <c r="AY2104" i="40"/>
  <c r="AZ2104" i="40"/>
  <c r="AY1834" i="40"/>
  <c r="AZ1834" i="40"/>
  <c r="AZ2475" i="40"/>
  <c r="AY2475" i="40"/>
  <c r="AZ2843" i="40"/>
  <c r="AY2843" i="40"/>
  <c r="AZ2477" i="40"/>
  <c r="AY2477" i="40"/>
  <c r="AZ2622" i="40"/>
  <c r="AY2622" i="40"/>
  <c r="AZ2767" i="40"/>
  <c r="AY2767" i="40"/>
  <c r="AZ2839" i="40"/>
  <c r="AY2839" i="40"/>
  <c r="AZ2568" i="40"/>
  <c r="AY2568" i="40"/>
  <c r="AY2387" i="40"/>
  <c r="AZ2387" i="40"/>
  <c r="AZ2305" i="40"/>
  <c r="AY2305" i="40"/>
  <c r="AY2061" i="40"/>
  <c r="AZ2061" i="40"/>
  <c r="AZ2166" i="40"/>
  <c r="AY2166" i="40"/>
  <c r="AY2152" i="40"/>
  <c r="AZ2152" i="40"/>
  <c r="AZ1850" i="40"/>
  <c r="AY1850" i="40"/>
  <c r="AZ1438" i="40"/>
  <c r="AY1438" i="40"/>
  <c r="AZ2637" i="40"/>
  <c r="AY2637" i="40"/>
  <c r="AY2020" i="40"/>
  <c r="AZ2020" i="40"/>
  <c r="AZ2473" i="40"/>
  <c r="AY2473" i="40"/>
  <c r="AZ2553" i="40"/>
  <c r="AY2553" i="40"/>
  <c r="AY2328" i="40"/>
  <c r="AZ2328" i="40"/>
  <c r="AZ2917" i="40"/>
  <c r="AY2917" i="40"/>
  <c r="AZ2093" i="40"/>
  <c r="AY2093" i="40"/>
  <c r="AZ2190" i="40"/>
  <c r="AY2190" i="40"/>
  <c r="AY2168" i="40"/>
  <c r="AZ2168" i="40"/>
  <c r="AZ1882" i="40"/>
  <c r="AY1882" i="40"/>
  <c r="AZ1818" i="40"/>
  <c r="AY1818" i="40"/>
  <c r="AY1917" i="40"/>
  <c r="AZ1917" i="40"/>
  <c r="AZ2022" i="40"/>
  <c r="AY2022" i="40"/>
  <c r="AY2088" i="40"/>
  <c r="AZ2088" i="40"/>
  <c r="AZ1986" i="40"/>
  <c r="AY1986" i="40"/>
  <c r="AY1899" i="40"/>
  <c r="AZ1899" i="40"/>
  <c r="AZ2899" i="40"/>
  <c r="AY2899" i="40"/>
  <c r="AY2698" i="40"/>
  <c r="AZ2698" i="40"/>
  <c r="AZ2670" i="40"/>
  <c r="AY2670" i="40"/>
  <c r="AY2199" i="40"/>
  <c r="AZ2199" i="40"/>
  <c r="AY2599" i="40"/>
  <c r="AZ2599" i="40"/>
  <c r="AY2634" i="40"/>
  <c r="AZ2634" i="40"/>
  <c r="AY2680" i="40"/>
  <c r="AZ2680" i="40"/>
  <c r="AZ2084" i="40"/>
  <c r="AY2084" i="40"/>
  <c r="AZ2398" i="40"/>
  <c r="AY2398" i="40"/>
  <c r="AY2979" i="40"/>
  <c r="AZ2979" i="40"/>
  <c r="AZ2004" i="40"/>
  <c r="AY2004" i="40"/>
  <c r="AZ2780" i="40"/>
  <c r="AY2780" i="40"/>
  <c r="AZ2437" i="40"/>
  <c r="AY2437" i="40"/>
  <c r="AY2193" i="40"/>
  <c r="AZ2193" i="40"/>
  <c r="AY2728" i="40"/>
  <c r="AZ2728" i="40"/>
  <c r="AZ2366" i="40"/>
  <c r="AY2366" i="40"/>
  <c r="AZ2593" i="40"/>
  <c r="AY2593" i="40"/>
  <c r="AZ2582" i="40"/>
  <c r="AY2582" i="40"/>
  <c r="AY2303" i="40"/>
  <c r="AZ2303" i="40"/>
  <c r="AY2741" i="40"/>
  <c r="AZ2741" i="40"/>
  <c r="AY2051" i="40"/>
  <c r="AZ2051" i="40"/>
  <c r="AY2758" i="40"/>
  <c r="AZ2758" i="40"/>
  <c r="AY2164" i="40"/>
  <c r="AZ2164" i="40"/>
  <c r="AZ2354" i="40"/>
  <c r="AY2354" i="40"/>
  <c r="AY2647" i="40"/>
  <c r="AZ2647" i="40"/>
  <c r="AZ2412" i="40"/>
  <c r="AY2412" i="40"/>
  <c r="AZ2662" i="40"/>
  <c r="AY2662" i="40"/>
  <c r="AZ2374" i="40"/>
  <c r="AY2374" i="40"/>
  <c r="AY2255" i="40"/>
  <c r="AZ2255" i="40"/>
  <c r="AY2808" i="40"/>
  <c r="AZ2808" i="40"/>
  <c r="AZ2411" i="40"/>
  <c r="AY2411" i="40"/>
  <c r="AY2363" i="40"/>
  <c r="AZ2363" i="40"/>
  <c r="AZ2576" i="40"/>
  <c r="AY2576" i="40"/>
  <c r="AY2594" i="40"/>
  <c r="AZ2594" i="40"/>
  <c r="AZ2434" i="40"/>
  <c r="AY2434" i="40"/>
  <c r="AZ2600" i="40"/>
  <c r="AY2600" i="40"/>
  <c r="AZ2657" i="40"/>
  <c r="AY2657" i="40"/>
  <c r="AY1988" i="40"/>
  <c r="AZ1988" i="40"/>
  <c r="AY2854" i="40"/>
  <c r="AZ2854" i="40"/>
  <c r="AY2239" i="40"/>
  <c r="AZ2239" i="40"/>
  <c r="AZ2460" i="40"/>
  <c r="AY2460" i="40"/>
  <c r="AZ2427" i="40"/>
  <c r="AY2427" i="40"/>
  <c r="AY2656" i="40"/>
  <c r="AZ2656" i="40"/>
  <c r="AY1887" i="40"/>
  <c r="AZ1887" i="40"/>
  <c r="AY1799" i="40"/>
  <c r="AZ1799" i="40"/>
  <c r="AY2196" i="40"/>
  <c r="AZ2196" i="40"/>
  <c r="AY2375" i="40"/>
  <c r="AZ2375" i="40"/>
  <c r="AY2123" i="40"/>
  <c r="AZ2123" i="40"/>
  <c r="AY2642" i="40"/>
  <c r="AZ2642" i="40"/>
  <c r="AY2734" i="40"/>
  <c r="AZ2734" i="40"/>
  <c r="AZ2561" i="40"/>
  <c r="AY2561" i="40"/>
  <c r="AZ1847" i="40"/>
  <c r="AY1847" i="40"/>
  <c r="AY2997" i="40"/>
  <c r="AZ2997" i="40"/>
  <c r="AY2512" i="40"/>
  <c r="AZ2512" i="40"/>
  <c r="AZ2419" i="40"/>
  <c r="AY2419" i="40"/>
  <c r="AY2404" i="40"/>
  <c r="AZ2404" i="40"/>
  <c r="AY3001" i="40"/>
  <c r="AZ3001" i="40"/>
  <c r="AY2700" i="40"/>
  <c r="AZ2700" i="40"/>
  <c r="AZ2484" i="40"/>
  <c r="AY2484" i="40"/>
  <c r="AZ2027" i="40"/>
  <c r="AY2027" i="40"/>
  <c r="AY2619" i="40"/>
  <c r="AZ2619" i="40"/>
  <c r="AZ2930" i="40"/>
  <c r="AY2930" i="40"/>
  <c r="AZ2659" i="40"/>
  <c r="AY2659" i="40"/>
  <c r="AY3002" i="40"/>
  <c r="AZ3002" i="40"/>
  <c r="AY2059" i="40"/>
  <c r="AZ2059" i="40"/>
  <c r="AY2499" i="40"/>
  <c r="AZ2499" i="40"/>
  <c r="AZ2075" i="40"/>
  <c r="AY2075" i="40"/>
  <c r="AY2889" i="40"/>
  <c r="AZ2889" i="40"/>
  <c r="AY2611" i="40"/>
  <c r="AZ2611" i="40"/>
  <c r="AY2961" i="40"/>
  <c r="AZ2961" i="40"/>
  <c r="AZ2904" i="40"/>
  <c r="AY2904" i="40"/>
  <c r="AZ2357" i="40"/>
  <c r="AY2357" i="40"/>
  <c r="AZ2920" i="40"/>
  <c r="AY2920" i="40"/>
  <c r="AY2842" i="40"/>
  <c r="AZ2842" i="40"/>
  <c r="AZ2471" i="40"/>
  <c r="AY2471" i="40"/>
  <c r="AY2833" i="40"/>
  <c r="AZ2833" i="40"/>
  <c r="AY2746" i="40"/>
  <c r="AZ2746" i="40"/>
  <c r="AY574" i="40"/>
  <c r="AZ574" i="40"/>
  <c r="AY328" i="40"/>
  <c r="AZ328" i="40"/>
  <c r="AZ421" i="40"/>
  <c r="AY421" i="40"/>
  <c r="AZ221" i="40"/>
  <c r="AY221" i="40"/>
  <c r="AY633" i="40"/>
  <c r="AZ633" i="40"/>
  <c r="AY359" i="40"/>
  <c r="AZ359" i="40"/>
  <c r="AZ996" i="40"/>
  <c r="AY996" i="40"/>
  <c r="AY709" i="40"/>
  <c r="AZ709" i="40"/>
  <c r="AY1101" i="40"/>
  <c r="AZ1101" i="40"/>
  <c r="AZ653" i="40"/>
  <c r="AY653" i="40"/>
  <c r="AZ437" i="40"/>
  <c r="AY437" i="40"/>
  <c r="AY624" i="40"/>
  <c r="AZ624" i="40"/>
  <c r="AY848" i="40"/>
  <c r="AZ848" i="40"/>
  <c r="AZ769" i="40"/>
  <c r="AY769" i="40"/>
  <c r="AY1423" i="40"/>
  <c r="AZ1423" i="40"/>
  <c r="AZ1376" i="40"/>
  <c r="AY1376" i="40"/>
  <c r="AY925" i="40"/>
  <c r="AZ925" i="40"/>
  <c r="AY536" i="40"/>
  <c r="AZ536" i="40"/>
  <c r="AZ752" i="40"/>
  <c r="AY752" i="40"/>
  <c r="AY656" i="40"/>
  <c r="AZ656" i="40"/>
  <c r="AY735" i="40"/>
  <c r="AZ735" i="40"/>
  <c r="AY944" i="40"/>
  <c r="AZ944" i="40"/>
  <c r="AY857" i="40"/>
  <c r="AZ857" i="40"/>
  <c r="AY1535" i="40"/>
  <c r="AZ1535" i="40"/>
  <c r="AY1464" i="40"/>
  <c r="AZ1464" i="40"/>
  <c r="AZ1188" i="40"/>
  <c r="AY1188" i="40"/>
  <c r="AY853" i="40"/>
  <c r="AZ853" i="40"/>
  <c r="AY855" i="40"/>
  <c r="AZ855" i="40"/>
  <c r="AZ1064" i="40"/>
  <c r="AY1064" i="40"/>
  <c r="AZ676" i="40"/>
  <c r="AY676" i="40"/>
  <c r="AZ667" i="40"/>
  <c r="AY667" i="40"/>
  <c r="AY459" i="40"/>
  <c r="AZ459" i="40"/>
  <c r="AZ1247" i="40"/>
  <c r="AY1247" i="40"/>
  <c r="AY1208" i="40"/>
  <c r="AZ1208" i="40"/>
  <c r="AY1177" i="40"/>
  <c r="AZ1177" i="40"/>
  <c r="AY1093" i="40"/>
  <c r="AZ1093" i="40"/>
  <c r="AY171" i="40"/>
  <c r="AZ171" i="40"/>
  <c r="AY856" i="40"/>
  <c r="AZ856" i="40"/>
  <c r="AY1181" i="40"/>
  <c r="AZ1181" i="40"/>
  <c r="AY847" i="40"/>
  <c r="AZ847" i="40"/>
  <c r="AZ1048" i="40"/>
  <c r="AY1048" i="40"/>
  <c r="AY969" i="40"/>
  <c r="AZ969" i="40"/>
  <c r="AZ903" i="40"/>
  <c r="AY903" i="40"/>
  <c r="AZ1640" i="40"/>
  <c r="AY1640" i="40"/>
  <c r="AZ1569" i="40"/>
  <c r="AY1569" i="40"/>
  <c r="AZ1474" i="40"/>
  <c r="AY1474" i="40"/>
  <c r="AZ1451" i="40"/>
  <c r="AY1451" i="40"/>
  <c r="AY535" i="40"/>
  <c r="AZ535" i="40"/>
  <c r="AZ1481" i="40"/>
  <c r="AY1481" i="40"/>
  <c r="AZ1426" i="40"/>
  <c r="AY1426" i="40"/>
  <c r="AZ1403" i="40"/>
  <c r="AY1403" i="40"/>
  <c r="AY1297" i="40"/>
  <c r="AZ1297" i="40"/>
  <c r="AY1211" i="40"/>
  <c r="AZ1211" i="40"/>
  <c r="AY1492" i="40"/>
  <c r="AZ1492" i="40"/>
  <c r="AY1565" i="40"/>
  <c r="AZ1565" i="40"/>
  <c r="AZ1255" i="40"/>
  <c r="AY1255" i="40"/>
  <c r="AZ1216" i="40"/>
  <c r="AY1216" i="40"/>
  <c r="AY1190" i="40"/>
  <c r="AZ1190" i="40"/>
  <c r="AZ1075" i="40"/>
  <c r="AY1075" i="40"/>
  <c r="AY1001" i="40"/>
  <c r="AZ1001" i="40"/>
  <c r="AZ963" i="40"/>
  <c r="AY963" i="40"/>
  <c r="AY1497" i="40"/>
  <c r="AZ1497" i="40"/>
  <c r="AZ1419" i="40"/>
  <c r="AY1419" i="40"/>
  <c r="AY1106" i="40"/>
  <c r="AZ1106" i="40"/>
  <c r="AZ761" i="40"/>
  <c r="AY761" i="40"/>
  <c r="AZ1415" i="40"/>
  <c r="AY1415" i="40"/>
  <c r="AZ1368" i="40"/>
  <c r="AY1368" i="40"/>
  <c r="AZ1345" i="40"/>
  <c r="AY1345" i="40"/>
  <c r="AY1282" i="40"/>
  <c r="AZ1282" i="40"/>
  <c r="AY1251" i="40"/>
  <c r="AZ1251" i="40"/>
  <c r="AZ1220" i="40"/>
  <c r="AY1220" i="40"/>
  <c r="AZ1378" i="40"/>
  <c r="AY1378" i="40"/>
  <c r="AY1324" i="40"/>
  <c r="AZ1324" i="40"/>
  <c r="AZ1373" i="40"/>
  <c r="AY1373" i="40"/>
  <c r="AZ1306" i="40"/>
  <c r="AY1306" i="40"/>
  <c r="AZ1244" i="40"/>
  <c r="AY1244" i="40"/>
  <c r="AZ1325" i="40"/>
  <c r="AY1325" i="40"/>
  <c r="AY921" i="40"/>
  <c r="AZ921" i="40"/>
  <c r="AY750" i="40"/>
  <c r="AZ750" i="40"/>
  <c r="AZ1600" i="40"/>
  <c r="AY1600" i="40"/>
  <c r="AZ1545" i="40"/>
  <c r="AY1545" i="40"/>
  <c r="AZ1450" i="40"/>
  <c r="AY1450" i="40"/>
  <c r="AZ1427" i="40"/>
  <c r="AY1427" i="40"/>
  <c r="AZ1396" i="40"/>
  <c r="AY1396" i="40"/>
  <c r="AZ1445" i="40"/>
  <c r="AY1445" i="40"/>
  <c r="AY1289" i="40"/>
  <c r="AZ1289" i="40"/>
  <c r="AZ1428" i="40"/>
  <c r="AY1428" i="40"/>
  <c r="AY1082" i="40"/>
  <c r="AZ1082" i="40"/>
  <c r="AY1827" i="40"/>
  <c r="AZ1827" i="40"/>
  <c r="AZ1837" i="40"/>
  <c r="AY1837" i="40"/>
  <c r="AY1742" i="40"/>
  <c r="AZ1742" i="40"/>
  <c r="AZ2326" i="40"/>
  <c r="AY2326" i="40"/>
  <c r="AY2096" i="40"/>
  <c r="AZ2096" i="40"/>
  <c r="AY2009" i="40"/>
  <c r="AZ2009" i="40"/>
  <c r="AZ2194" i="40"/>
  <c r="AY2194" i="40"/>
  <c r="AY1342" i="40"/>
  <c r="AZ1342" i="40"/>
  <c r="AZ1684" i="40"/>
  <c r="AY1684" i="40"/>
  <c r="AY1073" i="40"/>
  <c r="AZ1073" i="40"/>
  <c r="AZ1475" i="40"/>
  <c r="AY1475" i="40"/>
  <c r="AY1382" i="40"/>
  <c r="AZ1382" i="40"/>
  <c r="AZ1724" i="40"/>
  <c r="AY1724" i="40"/>
  <c r="AZ2133" i="40"/>
  <c r="AY2133" i="40"/>
  <c r="AZ2054" i="40"/>
  <c r="AY2054" i="40"/>
  <c r="AY1832" i="40"/>
  <c r="AZ1832" i="40"/>
  <c r="AZ1745" i="40"/>
  <c r="AY1745" i="40"/>
  <c r="AY1930" i="40"/>
  <c r="AZ1930" i="40"/>
  <c r="AY2252" i="40"/>
  <c r="AZ2252" i="40"/>
  <c r="AY1819" i="40"/>
  <c r="AZ1819" i="40"/>
  <c r="AY1269" i="40"/>
  <c r="AZ1269" i="40"/>
  <c r="AZ1425" i="40"/>
  <c r="AY1425" i="40"/>
  <c r="AY993" i="40"/>
  <c r="AZ993" i="40"/>
  <c r="AY1859" i="40"/>
  <c r="AZ1859" i="40"/>
  <c r="AZ1877" i="40"/>
  <c r="AY1877" i="40"/>
  <c r="AY1774" i="40"/>
  <c r="AZ1774" i="40"/>
  <c r="AZ1695" i="40"/>
  <c r="AY1695" i="40"/>
  <c r="AY2136" i="40"/>
  <c r="AZ2136" i="40"/>
  <c r="AY1654" i="40"/>
  <c r="AZ1654" i="40"/>
  <c r="AZ2226" i="40"/>
  <c r="AY2226" i="40"/>
  <c r="AZ1380" i="40"/>
  <c r="AY1380" i="40"/>
  <c r="AZ1248" i="40"/>
  <c r="AY1248" i="40"/>
  <c r="AY1221" i="40"/>
  <c r="AZ1221" i="40"/>
  <c r="AZ1478" i="40"/>
  <c r="AY1478" i="40"/>
  <c r="AZ1676" i="40"/>
  <c r="AY1676" i="40"/>
  <c r="AZ2237" i="40"/>
  <c r="AY2237" i="40"/>
  <c r="AY2150" i="40"/>
  <c r="AZ2150" i="40"/>
  <c r="AY1936" i="40"/>
  <c r="AZ1936" i="40"/>
  <c r="AZ1849" i="40"/>
  <c r="AY1849" i="40"/>
  <c r="AZ2026" i="40"/>
  <c r="AY2026" i="40"/>
  <c r="AZ1159" i="40"/>
  <c r="AY1159" i="40"/>
  <c r="AZ1923" i="40"/>
  <c r="AY1923" i="40"/>
  <c r="AZ1119" i="40"/>
  <c r="AY1119" i="40"/>
  <c r="AZ2141" i="40"/>
  <c r="AY2141" i="40"/>
  <c r="AZ2062" i="40"/>
  <c r="AY2062" i="40"/>
  <c r="AZ1848" i="40"/>
  <c r="AY1848" i="40"/>
  <c r="AZ1753" i="40"/>
  <c r="AY1753" i="40"/>
  <c r="AZ1938" i="40"/>
  <c r="AY1938" i="40"/>
  <c r="AY2284" i="40"/>
  <c r="AZ2284" i="40"/>
  <c r="AZ2125" i="40"/>
  <c r="AY2125" i="40"/>
  <c r="AZ2238" i="40"/>
  <c r="AY2238" i="40"/>
  <c r="AY2216" i="40"/>
  <c r="AZ2216" i="40"/>
  <c r="AY1922" i="40"/>
  <c r="AZ1922" i="40"/>
  <c r="AZ2673" i="40"/>
  <c r="AY2673" i="40"/>
  <c r="AY2915" i="40"/>
  <c r="AZ2915" i="40"/>
  <c r="AY2760" i="40"/>
  <c r="AZ2760" i="40"/>
  <c r="AZ2686" i="40"/>
  <c r="AY2686" i="40"/>
  <c r="AY1828" i="40"/>
  <c r="AZ1828" i="40"/>
  <c r="AY2551" i="40"/>
  <c r="AZ2551" i="40"/>
  <c r="AZ2395" i="40"/>
  <c r="AY2395" i="40"/>
  <c r="AZ2632" i="40"/>
  <c r="AY2632" i="40"/>
  <c r="AY2706" i="40"/>
  <c r="AZ2706" i="40"/>
  <c r="AY2380" i="40"/>
  <c r="AZ2380" i="40"/>
  <c r="AZ2157" i="40"/>
  <c r="AY2157" i="40"/>
  <c r="AZ2254" i="40"/>
  <c r="AY2254" i="40"/>
  <c r="AY2240" i="40"/>
  <c r="AZ2240" i="40"/>
  <c r="AZ1954" i="40"/>
  <c r="AY1954" i="40"/>
  <c r="AY1796" i="40"/>
  <c r="AZ1796" i="40"/>
  <c r="AY2709" i="40"/>
  <c r="AZ2709" i="40"/>
  <c r="AY2319" i="40"/>
  <c r="AZ2319" i="40"/>
  <c r="AZ2574" i="40"/>
  <c r="AY2574" i="40"/>
  <c r="AZ2649" i="40"/>
  <c r="AY2649" i="40"/>
  <c r="AZ2400" i="40"/>
  <c r="AY2400" i="40"/>
  <c r="AY2989" i="40"/>
  <c r="AZ2989" i="40"/>
  <c r="AZ2173" i="40"/>
  <c r="AY2173" i="40"/>
  <c r="AZ2302" i="40"/>
  <c r="AY2302" i="40"/>
  <c r="AY2256" i="40"/>
  <c r="AZ2256" i="40"/>
  <c r="AZ1970" i="40"/>
  <c r="AY1970" i="40"/>
  <c r="AY1896" i="40"/>
  <c r="AZ1896" i="40"/>
  <c r="AZ2029" i="40"/>
  <c r="AY2029" i="40"/>
  <c r="AY2110" i="40"/>
  <c r="AZ2110" i="40"/>
  <c r="AY2184" i="40"/>
  <c r="AZ2184" i="40"/>
  <c r="AY2106" i="40"/>
  <c r="AZ2106" i="40"/>
  <c r="AZ2390" i="40"/>
  <c r="AY2390" i="40"/>
  <c r="AZ2971" i="40"/>
  <c r="AY2971" i="40"/>
  <c r="AY1908" i="40"/>
  <c r="AZ1908" i="40"/>
  <c r="AZ2756" i="40"/>
  <c r="AY2756" i="40"/>
  <c r="AZ2554" i="40"/>
  <c r="AY2554" i="40"/>
  <c r="AY2663" i="40"/>
  <c r="AZ2663" i="40"/>
  <c r="AZ2872" i="40"/>
  <c r="AY2872" i="40"/>
  <c r="AY2742" i="40"/>
  <c r="AZ2742" i="40"/>
  <c r="AY2228" i="40"/>
  <c r="AZ2228" i="40"/>
  <c r="AZ2458" i="40"/>
  <c r="AY2458" i="40"/>
  <c r="AY2207" i="40"/>
  <c r="AZ2207" i="40"/>
  <c r="AY2860" i="40"/>
  <c r="AZ2860" i="40"/>
  <c r="AY2714" i="40"/>
  <c r="AZ2714" i="40"/>
  <c r="AZ2482" i="40"/>
  <c r="AY2482" i="40"/>
  <c r="AY2910" i="40"/>
  <c r="AZ2910" i="40"/>
  <c r="AY2721" i="40"/>
  <c r="AZ2721" i="40"/>
  <c r="AZ2646" i="40"/>
  <c r="AY2646" i="40"/>
  <c r="AZ2586" i="40"/>
  <c r="AY2586" i="40"/>
  <c r="AZ2813" i="40"/>
  <c r="AY2813" i="40"/>
  <c r="AY2195" i="40"/>
  <c r="AZ2195" i="40"/>
  <c r="AY2830" i="40"/>
  <c r="AZ2830" i="40"/>
  <c r="AY2316" i="40"/>
  <c r="AZ2316" i="40"/>
  <c r="AZ2729" i="40"/>
  <c r="AY2729" i="40"/>
  <c r="AZ2584" i="40"/>
  <c r="AY2584" i="40"/>
  <c r="AZ2382" i="40"/>
  <c r="AY2382" i="40"/>
  <c r="AZ2844" i="40"/>
  <c r="AY2844" i="40"/>
  <c r="AY2493" i="40"/>
  <c r="AZ2493" i="40"/>
  <c r="AY2275" i="40"/>
  <c r="AZ2275" i="40"/>
  <c r="AY1940" i="40"/>
  <c r="AZ1940" i="40"/>
  <c r="AZ2503" i="40"/>
  <c r="AY2503" i="40"/>
  <c r="AZ2666" i="40"/>
  <c r="AY2666" i="40"/>
  <c r="AZ2640" i="40"/>
  <c r="AY2640" i="40"/>
  <c r="AY1823" i="40"/>
  <c r="AZ1823" i="40"/>
  <c r="AY2559" i="40"/>
  <c r="AZ2559" i="40"/>
  <c r="AY2562" i="40"/>
  <c r="AZ2562" i="40"/>
  <c r="AY2119" i="40"/>
  <c r="AZ2119" i="40"/>
  <c r="AY2033" i="40"/>
  <c r="AZ2033" i="40"/>
  <c r="AZ2975" i="40"/>
  <c r="AY2975" i="40"/>
  <c r="AY2623" i="40"/>
  <c r="AZ2623" i="40"/>
  <c r="AY1948" i="40"/>
  <c r="AZ1948" i="40"/>
  <c r="AY2720" i="40"/>
  <c r="AZ2720" i="40"/>
  <c r="AY2100" i="40"/>
  <c r="AZ2100" i="40"/>
  <c r="AY2575" i="40"/>
  <c r="AZ2575" i="40"/>
  <c r="AZ2185" i="40"/>
  <c r="AY2185" i="40"/>
  <c r="AZ2510" i="40"/>
  <c r="AY2510" i="40"/>
  <c r="AZ2169" i="40"/>
  <c r="AY2169" i="40"/>
  <c r="AZ2079" i="40"/>
  <c r="AY2079" i="40"/>
  <c r="AY1980" i="40"/>
  <c r="AZ1980" i="40"/>
  <c r="AY2927" i="40"/>
  <c r="AZ2927" i="40"/>
  <c r="AZ2313" i="40"/>
  <c r="AY2313" i="40"/>
  <c r="AZ2608" i="40"/>
  <c r="AY2608" i="40"/>
  <c r="AY2736" i="40"/>
  <c r="AZ2736" i="40"/>
  <c r="AZ2478" i="40"/>
  <c r="AY2478" i="40"/>
  <c r="AY1996" i="40"/>
  <c r="AZ1996" i="40"/>
  <c r="AY2786" i="40"/>
  <c r="AZ2786" i="40"/>
  <c r="AY2587" i="40"/>
  <c r="AZ2587" i="40"/>
  <c r="AY2187" i="40"/>
  <c r="AZ2187" i="40"/>
  <c r="AY2761" i="40"/>
  <c r="AZ2761" i="40"/>
  <c r="AZ2986" i="40"/>
  <c r="AY2986" i="40"/>
  <c r="AY2171" i="40"/>
  <c r="AZ2171" i="40"/>
  <c r="AY2992" i="40"/>
  <c r="AZ2992" i="40"/>
  <c r="AZ2307" i="40"/>
  <c r="AY2307" i="40"/>
  <c r="AY2603" i="40"/>
  <c r="AZ2603" i="40"/>
  <c r="AY2219" i="40"/>
  <c r="AZ2219" i="40"/>
  <c r="AY2683" i="40"/>
  <c r="AZ2683" i="40"/>
  <c r="AZ2675" i="40"/>
  <c r="AY2675" i="40"/>
  <c r="AZ1868" i="40"/>
  <c r="AY1868" i="40"/>
  <c r="AZ2555" i="40"/>
  <c r="AY2555" i="40"/>
  <c r="AZ2421" i="40"/>
  <c r="AY2421" i="40"/>
  <c r="AY2922" i="40"/>
  <c r="AZ2922" i="40"/>
  <c r="AY2825" i="40"/>
  <c r="AZ2825" i="40"/>
  <c r="AY2994" i="40"/>
  <c r="AZ2994" i="40"/>
  <c r="AZ2913" i="40"/>
  <c r="AY2913" i="40"/>
  <c r="AY2778" i="40"/>
  <c r="AZ2778" i="40"/>
  <c r="AZ60" i="40"/>
  <c r="AY60" i="40"/>
  <c r="AY858" i="40"/>
  <c r="AZ858" i="40"/>
  <c r="AY165" i="40"/>
  <c r="AZ165" i="40"/>
  <c r="AY67" i="40"/>
  <c r="AZ67" i="40"/>
  <c r="AY207" i="40"/>
  <c r="AZ207" i="40"/>
  <c r="AY14" i="40"/>
  <c r="AZ14" i="40"/>
  <c r="AZ764" i="40"/>
  <c r="AY764" i="40"/>
  <c r="AZ368" i="40"/>
  <c r="AY368" i="40"/>
  <c r="AZ229" i="40"/>
  <c r="AY229" i="40"/>
  <c r="AZ406" i="40"/>
  <c r="AY406" i="40"/>
  <c r="AZ255" i="40"/>
  <c r="AY255" i="40"/>
  <c r="AY152" i="40"/>
  <c r="AZ152" i="40"/>
  <c r="AZ297" i="40"/>
  <c r="AY297" i="40"/>
  <c r="AY202" i="40"/>
  <c r="AZ202" i="40"/>
  <c r="AZ461" i="40"/>
  <c r="AY461" i="40"/>
  <c r="AZ348" i="40"/>
  <c r="AY348" i="40"/>
  <c r="AY245" i="40"/>
  <c r="AZ245" i="40"/>
  <c r="AY422" i="40"/>
  <c r="AZ422" i="40"/>
  <c r="AY271" i="40"/>
  <c r="AZ271" i="40"/>
  <c r="AZ168" i="40"/>
  <c r="AY168" i="40"/>
  <c r="AZ313" i="40"/>
  <c r="AY313" i="40"/>
  <c r="AZ218" i="40"/>
  <c r="AY218" i="40"/>
  <c r="AY504" i="40"/>
  <c r="AZ504" i="40"/>
  <c r="AZ44" i="40"/>
  <c r="AY44" i="40"/>
  <c r="AY572" i="40"/>
  <c r="AZ572" i="40"/>
  <c r="AY94" i="40"/>
  <c r="AZ94" i="40"/>
  <c r="AZ638" i="40"/>
  <c r="AY638" i="40"/>
  <c r="AZ511" i="40"/>
  <c r="AY511" i="40"/>
  <c r="AZ392" i="40"/>
  <c r="AY392" i="40"/>
  <c r="AY521" i="40"/>
  <c r="AZ521" i="40"/>
  <c r="AY442" i="40"/>
  <c r="AZ442" i="40"/>
  <c r="AZ842" i="40"/>
  <c r="AY842" i="40"/>
  <c r="AZ424" i="40"/>
  <c r="AY424" i="40"/>
  <c r="AY176" i="40"/>
  <c r="AZ176" i="40"/>
  <c r="AY83" i="40"/>
  <c r="AZ83" i="40"/>
  <c r="AY128" i="40"/>
  <c r="AZ128" i="40"/>
  <c r="AZ699" i="40"/>
  <c r="AY699" i="40"/>
  <c r="AY105" i="40"/>
  <c r="AZ105" i="40"/>
  <c r="AZ18" i="40"/>
  <c r="AY18" i="40"/>
  <c r="AY554" i="40"/>
  <c r="AZ554" i="40"/>
  <c r="AZ946" i="40"/>
  <c r="AY946" i="40"/>
  <c r="AY684" i="40"/>
  <c r="AZ684" i="40"/>
  <c r="AY244" i="40"/>
  <c r="AZ244" i="40"/>
  <c r="AY141" i="40"/>
  <c r="AZ141" i="40"/>
  <c r="AZ318" i="40"/>
  <c r="AY318" i="40"/>
  <c r="AY167" i="40"/>
  <c r="AZ167" i="40"/>
  <c r="AY740" i="40"/>
  <c r="AZ740" i="40"/>
  <c r="AY257" i="40"/>
  <c r="AZ257" i="40"/>
  <c r="AY162" i="40"/>
  <c r="AZ162" i="40"/>
  <c r="AZ259" i="40"/>
  <c r="AY259" i="40"/>
  <c r="AY613" i="40"/>
  <c r="AZ613" i="40"/>
  <c r="AY844" i="40"/>
  <c r="AZ844" i="40"/>
  <c r="AY396" i="40"/>
  <c r="AZ396" i="40"/>
  <c r="AZ285" i="40"/>
  <c r="AY285" i="40"/>
  <c r="AZ470" i="40"/>
  <c r="AY470" i="40"/>
  <c r="AZ747" i="40"/>
  <c r="AY747" i="40"/>
  <c r="AY137" i="40"/>
  <c r="AZ137" i="40"/>
  <c r="AZ50" i="40"/>
  <c r="AY50" i="40"/>
  <c r="AZ586" i="40"/>
  <c r="AY586" i="40"/>
  <c r="AZ75" i="40"/>
  <c r="AY75" i="40"/>
  <c r="AZ716" i="40"/>
  <c r="AY716" i="40"/>
  <c r="AZ276" i="40"/>
  <c r="AY276" i="40"/>
  <c r="AY173" i="40"/>
  <c r="AZ173" i="40"/>
  <c r="AZ350" i="40"/>
  <c r="AY350" i="40"/>
  <c r="AY199" i="40"/>
  <c r="AZ199" i="40"/>
  <c r="AY884" i="40"/>
  <c r="AZ884" i="40"/>
  <c r="AY353" i="40"/>
  <c r="AZ353" i="40"/>
  <c r="AZ258" i="40"/>
  <c r="AY258" i="40"/>
  <c r="AY629" i="40"/>
  <c r="AZ629" i="40"/>
  <c r="AZ739" i="40"/>
  <c r="AY739" i="40"/>
  <c r="AZ940" i="40"/>
  <c r="AY940" i="40"/>
  <c r="AY492" i="40"/>
  <c r="AZ492" i="40"/>
  <c r="AY6" i="40"/>
  <c r="AZ6" i="40"/>
  <c r="AY566" i="40"/>
  <c r="AZ566" i="40"/>
  <c r="AY431" i="40"/>
  <c r="AZ431" i="40"/>
  <c r="AZ491" i="40"/>
  <c r="AY491" i="40"/>
  <c r="AZ1076" i="40"/>
  <c r="AY1076" i="40"/>
  <c r="AY949" i="40"/>
  <c r="AZ949" i="40"/>
  <c r="AZ560" i="40"/>
  <c r="AY560" i="40"/>
  <c r="AZ533" i="40"/>
  <c r="AY533" i="40"/>
  <c r="AZ1092" i="40"/>
  <c r="AY1092" i="40"/>
  <c r="AY965" i="40"/>
  <c r="AZ965" i="40"/>
  <c r="AZ640" i="40"/>
  <c r="AY640" i="40"/>
  <c r="AY909" i="40"/>
  <c r="AZ909" i="40"/>
  <c r="AZ493" i="40"/>
  <c r="AY493" i="40"/>
  <c r="AZ736" i="40"/>
  <c r="AY736" i="40"/>
  <c r="AY627" i="40"/>
  <c r="AZ627" i="40"/>
  <c r="AZ711" i="40"/>
  <c r="AY711" i="40"/>
  <c r="AY928" i="40"/>
  <c r="AZ928" i="40"/>
  <c r="AZ841" i="40"/>
  <c r="AY841" i="40"/>
  <c r="AZ1495" i="40"/>
  <c r="AY1495" i="40"/>
  <c r="AZ1448" i="40"/>
  <c r="AY1448" i="40"/>
  <c r="AY1012" i="40"/>
  <c r="AZ1012" i="40"/>
  <c r="AY475" i="40"/>
  <c r="AZ475" i="40"/>
  <c r="AY824" i="40"/>
  <c r="AZ824" i="40"/>
  <c r="AY1133" i="40"/>
  <c r="AZ1133" i="40"/>
  <c r="AZ815" i="40"/>
  <c r="AY815" i="40"/>
  <c r="AY1008" i="40"/>
  <c r="AZ1008" i="40"/>
  <c r="AY902" i="40"/>
  <c r="AZ902" i="40"/>
  <c r="AZ1679" i="40"/>
  <c r="AY1679" i="40"/>
  <c r="AZ1584" i="40"/>
  <c r="AY1584" i="40"/>
  <c r="AZ448" i="40"/>
  <c r="AY448" i="40"/>
  <c r="AY933" i="40"/>
  <c r="AZ933" i="40"/>
  <c r="AY371" i="40"/>
  <c r="AZ371" i="40"/>
  <c r="AZ1144" i="40"/>
  <c r="AY1144" i="40"/>
  <c r="AY107" i="40"/>
  <c r="AZ107" i="40"/>
  <c r="AY744" i="40"/>
  <c r="AZ744" i="40"/>
  <c r="AZ643" i="40"/>
  <c r="AY643" i="40"/>
  <c r="AY1319" i="40"/>
  <c r="AZ1319" i="40"/>
  <c r="AZ1272" i="40"/>
  <c r="AY1272" i="40"/>
  <c r="AY399" i="40"/>
  <c r="AZ399" i="40"/>
  <c r="AY1196" i="40"/>
  <c r="AZ1196" i="40"/>
  <c r="AZ727" i="40"/>
  <c r="AY727" i="40"/>
  <c r="AY936" i="40"/>
  <c r="AZ936" i="40"/>
  <c r="AY355" i="40"/>
  <c r="AZ355" i="40"/>
  <c r="AZ307" i="40"/>
  <c r="AY307" i="40"/>
  <c r="AZ1136" i="40"/>
  <c r="AY1136" i="40"/>
  <c r="AY1097" i="40"/>
  <c r="AZ1097" i="40"/>
  <c r="AY1022" i="40"/>
  <c r="AZ1022" i="40"/>
  <c r="AZ958" i="40"/>
  <c r="AY958" i="40"/>
  <c r="AZ1665" i="40"/>
  <c r="AY1665" i="40"/>
  <c r="AZ1570" i="40"/>
  <c r="AY1570" i="40"/>
  <c r="AZ1515" i="40"/>
  <c r="AY1515" i="40"/>
  <c r="AZ623" i="40"/>
  <c r="AY623" i="40"/>
  <c r="AZ1617" i="40"/>
  <c r="AY1617" i="40"/>
  <c r="AZ1490" i="40"/>
  <c r="AY1490" i="40"/>
  <c r="AZ1467" i="40"/>
  <c r="AY1467" i="40"/>
  <c r="AY1385" i="40"/>
  <c r="AZ1385" i="40"/>
  <c r="AY1291" i="40"/>
  <c r="AZ1291" i="40"/>
  <c r="AY854" i="40"/>
  <c r="AZ854" i="40"/>
  <c r="AY1006" i="40"/>
  <c r="AZ1006" i="40"/>
  <c r="AY1327" i="40"/>
  <c r="AZ1327" i="40"/>
  <c r="AZ1280" i="40"/>
  <c r="AY1280" i="40"/>
  <c r="AY1257" i="40"/>
  <c r="AZ1257" i="40"/>
  <c r="AY1202" i="40"/>
  <c r="AZ1202" i="40"/>
  <c r="AZ1142" i="40"/>
  <c r="AY1142" i="40"/>
  <c r="AY1091" i="40"/>
  <c r="AZ1091" i="40"/>
  <c r="AZ1649" i="40"/>
  <c r="AY1649" i="40"/>
  <c r="AZ1499" i="40"/>
  <c r="AY1499" i="40"/>
  <c r="AY1213" i="40"/>
  <c r="AZ1213" i="40"/>
  <c r="AY833" i="40"/>
  <c r="AZ833" i="40"/>
  <c r="AZ1487" i="40"/>
  <c r="AY1487" i="40"/>
  <c r="AZ1440" i="40"/>
  <c r="AY1440" i="40"/>
  <c r="AZ1409" i="40"/>
  <c r="AY1409" i="40"/>
  <c r="AZ1354" i="40"/>
  <c r="AY1354" i="40"/>
  <c r="AY1323" i="40"/>
  <c r="AZ1323" i="40"/>
  <c r="AZ1284" i="40"/>
  <c r="AY1284" i="40"/>
  <c r="AZ1458" i="40"/>
  <c r="AY1458" i="40"/>
  <c r="AY1388" i="40"/>
  <c r="AZ1388" i="40"/>
  <c r="AZ1437" i="40"/>
  <c r="AY1437" i="40"/>
  <c r="AZ1394" i="40"/>
  <c r="AY1394" i="40"/>
  <c r="AY1340" i="40"/>
  <c r="AZ1340" i="40"/>
  <c r="AZ1389" i="40"/>
  <c r="AY1389" i="40"/>
  <c r="AY1033" i="40"/>
  <c r="AZ1033" i="40"/>
  <c r="AZ983" i="40"/>
  <c r="AY983" i="40"/>
  <c r="AZ907" i="40"/>
  <c r="AY907" i="40"/>
  <c r="AZ1641" i="40"/>
  <c r="AY1641" i="40"/>
  <c r="AZ1514" i="40"/>
  <c r="AY1514" i="40"/>
  <c r="AZ1491" i="40"/>
  <c r="AY1491" i="40"/>
  <c r="AZ1460" i="40"/>
  <c r="AY1460" i="40"/>
  <c r="AZ1517" i="40"/>
  <c r="AY1517" i="40"/>
  <c r="AZ1625" i="40"/>
  <c r="AY1625" i="40"/>
  <c r="AY1628" i="40"/>
  <c r="AZ1628" i="40"/>
  <c r="AY1121" i="40"/>
  <c r="AZ1121" i="40"/>
  <c r="AY1891" i="40"/>
  <c r="AZ1891" i="40"/>
  <c r="AY1909" i="40"/>
  <c r="AZ1909" i="40"/>
  <c r="AZ1822" i="40"/>
  <c r="AY1822" i="40"/>
  <c r="AZ1743" i="40"/>
  <c r="AY1743" i="40"/>
  <c r="AY2176" i="40"/>
  <c r="AZ2176" i="40"/>
  <c r="AY1706" i="40"/>
  <c r="AZ1706" i="40"/>
  <c r="AZ2258" i="40"/>
  <c r="AY2258" i="40"/>
  <c r="AZ1406" i="40"/>
  <c r="AY1406" i="40"/>
  <c r="AY1756" i="40"/>
  <c r="AZ1756" i="40"/>
  <c r="AZ1384" i="40"/>
  <c r="AY1384" i="40"/>
  <c r="AZ1444" i="40"/>
  <c r="AY1444" i="40"/>
  <c r="AZ1446" i="40"/>
  <c r="AY1446" i="40"/>
  <c r="AY1820" i="40"/>
  <c r="AZ1820" i="40"/>
  <c r="AZ2205" i="40"/>
  <c r="AY2205" i="40"/>
  <c r="AY2118" i="40"/>
  <c r="AZ2118" i="40"/>
  <c r="AY1904" i="40"/>
  <c r="AZ1904" i="40"/>
  <c r="AZ1809" i="40"/>
  <c r="AY1809" i="40"/>
  <c r="AZ1994" i="40"/>
  <c r="AY1994" i="40"/>
  <c r="AY1107" i="40"/>
  <c r="AZ1107" i="40"/>
  <c r="AY1883" i="40"/>
  <c r="AZ1883" i="40"/>
  <c r="AZ1429" i="40"/>
  <c r="AY1429" i="40"/>
  <c r="AY1011" i="40"/>
  <c r="AZ1011" i="40"/>
  <c r="AY1185" i="40"/>
  <c r="AZ1185" i="40"/>
  <c r="AZ1931" i="40"/>
  <c r="AY1931" i="40"/>
  <c r="AY1957" i="40"/>
  <c r="AZ1957" i="40"/>
  <c r="AZ1854" i="40"/>
  <c r="AY1854" i="40"/>
  <c r="AY1775" i="40"/>
  <c r="AZ1775" i="40"/>
  <c r="AY2208" i="40"/>
  <c r="AZ2208" i="40"/>
  <c r="AY1738" i="40"/>
  <c r="AZ1738" i="40"/>
  <c r="AZ2306" i="40"/>
  <c r="AY2306" i="40"/>
  <c r="AZ1476" i="40"/>
  <c r="AY1476" i="40"/>
  <c r="AZ1568" i="40"/>
  <c r="AY1568" i="40"/>
  <c r="AZ1461" i="40"/>
  <c r="AY1461" i="40"/>
  <c r="AY1731" i="40"/>
  <c r="AZ1731" i="40"/>
  <c r="AZ1741" i="40"/>
  <c r="AY1741" i="40"/>
  <c r="AZ2317" i="40"/>
  <c r="AY2317" i="40"/>
  <c r="AZ2230" i="40"/>
  <c r="AY2230" i="40"/>
  <c r="AY2008" i="40"/>
  <c r="AZ2008" i="40"/>
  <c r="AY1913" i="40"/>
  <c r="AZ1913" i="40"/>
  <c r="AZ2114" i="40"/>
  <c r="AY2114" i="40"/>
  <c r="AY1246" i="40"/>
  <c r="AZ1246" i="40"/>
  <c r="AZ1987" i="40"/>
  <c r="AY1987" i="40"/>
  <c r="AZ1397" i="40"/>
  <c r="AY1397" i="40"/>
  <c r="AZ2213" i="40"/>
  <c r="AY2213" i="40"/>
  <c r="AZ2126" i="40"/>
  <c r="AY2126" i="40"/>
  <c r="AY1912" i="40"/>
  <c r="AZ1912" i="40"/>
  <c r="AZ1825" i="40"/>
  <c r="AY1825" i="40"/>
  <c r="AZ2002" i="40"/>
  <c r="AY2002" i="40"/>
  <c r="AY1374" i="40"/>
  <c r="AZ1374" i="40"/>
  <c r="AZ2229" i="40"/>
  <c r="AY2229" i="40"/>
  <c r="AZ1581" i="40"/>
  <c r="AY1581" i="40"/>
  <c r="AY2320" i="40"/>
  <c r="AZ2320" i="40"/>
  <c r="AZ2018" i="40"/>
  <c r="AY2018" i="40"/>
  <c r="AZ2406" i="40"/>
  <c r="AY2406" i="40"/>
  <c r="AZ2987" i="40"/>
  <c r="AY2987" i="40"/>
  <c r="AY1972" i="40"/>
  <c r="AZ1972" i="40"/>
  <c r="AZ2772" i="40"/>
  <c r="AY2772" i="40"/>
  <c r="AY2339" i="40"/>
  <c r="AZ2339" i="40"/>
  <c r="AY2615" i="40"/>
  <c r="AZ2615" i="40"/>
  <c r="AY2690" i="40"/>
  <c r="AZ2690" i="40"/>
  <c r="AY2696" i="40"/>
  <c r="AZ2696" i="40"/>
  <c r="AY1951" i="40"/>
  <c r="AZ1951" i="40"/>
  <c r="AZ2442" i="40"/>
  <c r="AY2442" i="40"/>
  <c r="AZ2245" i="40"/>
  <c r="AY2245" i="40"/>
  <c r="AZ1703" i="40"/>
  <c r="AY1703" i="40"/>
  <c r="AZ1653" i="40"/>
  <c r="AY1653" i="40"/>
  <c r="AZ2050" i="40"/>
  <c r="AY2050" i="40"/>
  <c r="AY1892" i="40"/>
  <c r="AZ1892" i="40"/>
  <c r="AZ2795" i="40"/>
  <c r="AY2795" i="40"/>
  <c r="AY2570" i="40"/>
  <c r="AZ2570" i="40"/>
  <c r="AZ2638" i="40"/>
  <c r="AY2638" i="40"/>
  <c r="AZ2815" i="40"/>
  <c r="AY2815" i="40"/>
  <c r="AZ2468" i="40"/>
  <c r="AY2468" i="40"/>
  <c r="AY2911" i="40"/>
  <c r="AZ2911" i="40"/>
  <c r="AZ2261" i="40"/>
  <c r="AY2261" i="40"/>
  <c r="AZ1719" i="40"/>
  <c r="AY1719" i="40"/>
  <c r="AZ1705" i="40"/>
  <c r="AY1705" i="40"/>
  <c r="AY2074" i="40"/>
  <c r="AZ2074" i="40"/>
  <c r="AY1294" i="40"/>
  <c r="AZ1294" i="40"/>
  <c r="AY2109" i="40"/>
  <c r="AZ2109" i="40"/>
  <c r="AZ2222" i="40"/>
  <c r="AY2222" i="40"/>
  <c r="AY2304" i="40"/>
  <c r="AZ2304" i="40"/>
  <c r="AZ2186" i="40"/>
  <c r="AY2186" i="40"/>
  <c r="AZ2449" i="40"/>
  <c r="AY2449" i="40"/>
  <c r="AY2111" i="40"/>
  <c r="AZ2111" i="40"/>
  <c r="AY2836" i="40"/>
  <c r="AZ2836" i="40"/>
  <c r="AZ2832" i="40"/>
  <c r="AY2832" i="40"/>
  <c r="AY2757" i="40"/>
  <c r="AZ2757" i="40"/>
  <c r="AY2067" i="40"/>
  <c r="AZ2067" i="40"/>
  <c r="AY2806" i="40"/>
  <c r="AZ2806" i="40"/>
  <c r="AZ2346" i="40"/>
  <c r="AY2346" i="40"/>
  <c r="AZ2549" i="40"/>
  <c r="AY2549" i="40"/>
  <c r="AZ2625" i="40"/>
  <c r="AY2625" i="40"/>
  <c r="AY2343" i="40"/>
  <c r="AZ2343" i="40"/>
  <c r="AY2924" i="40"/>
  <c r="AZ2924" i="40"/>
  <c r="AY1975" i="40"/>
  <c r="AZ1975" i="40"/>
  <c r="AY2869" i="40"/>
  <c r="AZ2869" i="40"/>
  <c r="AY3006" i="40"/>
  <c r="AZ3006" i="40"/>
  <c r="AZ2501" i="40"/>
  <c r="AY2501" i="40"/>
  <c r="AY2347" i="40"/>
  <c r="AZ2347" i="40"/>
  <c r="AZ2748" i="40"/>
  <c r="AY2748" i="40"/>
  <c r="AY1911" i="40"/>
  <c r="AZ1911" i="40"/>
  <c r="AY2877" i="40"/>
  <c r="AZ2877" i="40"/>
  <c r="AZ2329" i="40"/>
  <c r="AY2329" i="40"/>
  <c r="AZ2902" i="40"/>
  <c r="AY2902" i="40"/>
  <c r="AZ2394" i="40"/>
  <c r="AY2394" i="40"/>
  <c r="AY2943" i="40"/>
  <c r="AZ2943" i="40"/>
  <c r="AY2838" i="40"/>
  <c r="AZ2838" i="40"/>
  <c r="AZ2629" i="40"/>
  <c r="AY2629" i="40"/>
  <c r="AY2569" i="40"/>
  <c r="AZ2569" i="40"/>
  <c r="AZ2653" i="40"/>
  <c r="AY2653" i="40"/>
  <c r="AZ2590" i="40"/>
  <c r="AY2590" i="40"/>
  <c r="AZ2393" i="40"/>
  <c r="AY2393" i="40"/>
  <c r="AZ2423" i="40"/>
  <c r="AY2423" i="40"/>
  <c r="AZ2607" i="40"/>
  <c r="AY2607" i="40"/>
  <c r="AZ1852" i="40"/>
  <c r="AY1852" i="40"/>
  <c r="AY2704" i="40"/>
  <c r="AZ2704" i="40"/>
  <c r="AZ2068" i="40"/>
  <c r="AY2068" i="40"/>
  <c r="AY2722" i="40"/>
  <c r="AZ2722" i="40"/>
  <c r="AY2148" i="40"/>
  <c r="AZ2148" i="40"/>
  <c r="AY2730" i="40"/>
  <c r="AZ2730" i="40"/>
  <c r="AY2376" i="40"/>
  <c r="AZ2376" i="40"/>
  <c r="AY2414" i="40"/>
  <c r="AZ2414" i="40"/>
  <c r="AY2614" i="40"/>
  <c r="AZ2614" i="40"/>
  <c r="AY2687" i="40"/>
  <c r="AZ2687" i="40"/>
  <c r="AY2115" i="40"/>
  <c r="AZ2115" i="40"/>
  <c r="AY2790" i="40"/>
  <c r="AZ2790" i="40"/>
  <c r="AY2244" i="40"/>
  <c r="AZ2244" i="40"/>
  <c r="AY2691" i="40"/>
  <c r="AZ2691" i="40"/>
  <c r="AZ2486" i="40"/>
  <c r="AY2486" i="40"/>
  <c r="AZ2796" i="40"/>
  <c r="AY2796" i="40"/>
  <c r="AY2367" i="40"/>
  <c r="AZ2367" i="40"/>
  <c r="AY2163" i="40"/>
  <c r="AZ2163" i="40"/>
  <c r="AZ2287" i="40"/>
  <c r="AY2287" i="40"/>
  <c r="AZ2474" i="40"/>
  <c r="AY2474" i="40"/>
  <c r="AY2784" i="40"/>
  <c r="AZ2784" i="40"/>
  <c r="AY2672" i="40"/>
  <c r="AZ2672" i="40"/>
  <c r="AY1983" i="40"/>
  <c r="AZ1983" i="40"/>
  <c r="AY2579" i="40"/>
  <c r="AZ2579" i="40"/>
  <c r="AY2267" i="40"/>
  <c r="AZ2267" i="40"/>
  <c r="AY2866" i="40"/>
  <c r="AZ2866" i="40"/>
  <c r="AY2651" i="40"/>
  <c r="AZ2651" i="40"/>
  <c r="AY2323" i="40"/>
  <c r="AZ2323" i="40"/>
  <c r="AY1900" i="40"/>
  <c r="AZ1900" i="40"/>
  <c r="AZ3000" i="40"/>
  <c r="AY3000" i="40"/>
  <c r="AY2588" i="40"/>
  <c r="AZ2588" i="40"/>
  <c r="AY2556" i="40"/>
  <c r="AZ2556" i="40"/>
  <c r="AZ2381" i="40"/>
  <c r="AY2381" i="40"/>
  <c r="AY2667" i="40"/>
  <c r="AZ2667" i="40"/>
  <c r="AZ2341" i="40"/>
  <c r="AY2341" i="40"/>
  <c r="AY1964" i="40"/>
  <c r="AZ1964" i="40"/>
  <c r="AZ2668" i="40"/>
  <c r="AY2668" i="40"/>
  <c r="AY2091" i="40"/>
  <c r="AZ2091" i="40"/>
  <c r="AY2745" i="40"/>
  <c r="AZ2745" i="40"/>
  <c r="AY2479" i="40"/>
  <c r="AZ2479" i="40"/>
  <c r="AY2464" i="40"/>
  <c r="AZ2464" i="40"/>
  <c r="AY2905" i="40"/>
  <c r="AZ2905" i="40"/>
  <c r="AY2880" i="40"/>
  <c r="AZ2880" i="40"/>
  <c r="AY2993" i="40"/>
  <c r="AZ2993" i="40"/>
  <c r="AY2850" i="40"/>
  <c r="AZ2850" i="40"/>
  <c r="AY588" i="40"/>
  <c r="AZ588" i="40"/>
  <c r="AY654" i="40"/>
  <c r="AZ654" i="40"/>
  <c r="AY527" i="40"/>
  <c r="AZ527" i="40"/>
  <c r="AY458" i="40"/>
  <c r="AZ458" i="40"/>
  <c r="AY191" i="40"/>
  <c r="AZ191" i="40"/>
  <c r="AZ181" i="40"/>
  <c r="AY181" i="40"/>
  <c r="AY439" i="40"/>
  <c r="AZ439" i="40"/>
  <c r="AY457" i="40"/>
  <c r="AZ457" i="40"/>
  <c r="AZ914" i="40"/>
  <c r="AY914" i="40"/>
  <c r="AZ333" i="40"/>
  <c r="AY333" i="40"/>
  <c r="AZ283" i="40"/>
  <c r="AY283" i="40"/>
  <c r="AZ81" i="40"/>
  <c r="AY81" i="40"/>
  <c r="AZ663" i="40"/>
  <c r="AY663" i="40"/>
  <c r="AZ58" i="40"/>
  <c r="AY58" i="40"/>
  <c r="AZ594" i="40"/>
  <c r="AY594" i="40"/>
  <c r="AZ301" i="40"/>
  <c r="AY301" i="40"/>
  <c r="AY478" i="40"/>
  <c r="AZ478" i="40"/>
  <c r="AZ216" i="40"/>
  <c r="AY216" i="40"/>
  <c r="AZ420" i="40"/>
  <c r="AY420" i="40"/>
  <c r="AY351" i="40"/>
  <c r="AZ351" i="40"/>
  <c r="AY108" i="40"/>
  <c r="AZ108" i="40"/>
  <c r="AZ158" i="40"/>
  <c r="AY158" i="40"/>
  <c r="AY65" i="40"/>
  <c r="AZ65" i="40"/>
  <c r="AY240" i="40"/>
  <c r="AZ240" i="40"/>
  <c r="AY177" i="40"/>
  <c r="AZ177" i="40"/>
  <c r="AZ626" i="40"/>
  <c r="AY626" i="40"/>
  <c r="AY382" i="40"/>
  <c r="AZ382" i="40"/>
  <c r="AY836" i="40"/>
  <c r="AZ836" i="40"/>
  <c r="AZ321" i="40"/>
  <c r="AY321" i="40"/>
  <c r="AY226" i="40"/>
  <c r="AZ226" i="40"/>
  <c r="AZ547" i="40"/>
  <c r="AY547" i="40"/>
  <c r="AZ707" i="40"/>
  <c r="AY707" i="40"/>
  <c r="AY908" i="40"/>
  <c r="AZ908" i="40"/>
  <c r="AZ460" i="40"/>
  <c r="AY460" i="40"/>
  <c r="AZ365" i="40"/>
  <c r="AY365" i="40"/>
  <c r="AZ534" i="40"/>
  <c r="AY534" i="40"/>
  <c r="AY851" i="40"/>
  <c r="AZ851" i="40"/>
  <c r="AZ209" i="40"/>
  <c r="AY209" i="40"/>
  <c r="AZ114" i="40"/>
  <c r="AY114" i="40"/>
  <c r="AY658" i="40"/>
  <c r="AZ658" i="40"/>
  <c r="AZ464" i="40"/>
  <c r="AY464" i="40"/>
  <c r="AZ796" i="40"/>
  <c r="AY796" i="40"/>
  <c r="AZ340" i="40"/>
  <c r="AY340" i="40"/>
  <c r="AY237" i="40"/>
  <c r="AZ237" i="40"/>
  <c r="AY414" i="40"/>
  <c r="AZ414" i="40"/>
  <c r="AZ874" i="40"/>
  <c r="AY874" i="40"/>
  <c r="AZ964" i="40"/>
  <c r="AY964" i="40"/>
  <c r="AZ417" i="40"/>
  <c r="AY417" i="40"/>
  <c r="AY338" i="40"/>
  <c r="AZ338" i="40"/>
  <c r="AY722" i="40"/>
  <c r="AZ722" i="40"/>
  <c r="AY819" i="40"/>
  <c r="AZ819" i="40"/>
  <c r="AZ36" i="40"/>
  <c r="AY36" i="40"/>
  <c r="AY564" i="40"/>
  <c r="AZ564" i="40"/>
  <c r="AZ86" i="40"/>
  <c r="AY86" i="40"/>
  <c r="AZ630" i="40"/>
  <c r="AY630" i="40"/>
  <c r="AZ503" i="40"/>
  <c r="AY503" i="40"/>
  <c r="AZ649" i="40"/>
  <c r="AY649" i="40"/>
  <c r="AZ1148" i="40"/>
  <c r="AY1148" i="40"/>
  <c r="AY1021" i="40"/>
  <c r="AZ1021" i="40"/>
  <c r="AZ519" i="40"/>
  <c r="AY519" i="40"/>
  <c r="AY675" i="40"/>
  <c r="AZ675" i="40"/>
  <c r="AZ1180" i="40"/>
  <c r="AY1180" i="40"/>
  <c r="AY1061" i="40"/>
  <c r="AZ1061" i="40"/>
  <c r="AY327" i="40"/>
  <c r="AZ327" i="40"/>
  <c r="AY997" i="40"/>
  <c r="AZ997" i="40"/>
  <c r="AZ686" i="40"/>
  <c r="AY686" i="40"/>
  <c r="AY808" i="40"/>
  <c r="AZ808" i="40"/>
  <c r="AY1117" i="40"/>
  <c r="AZ1117" i="40"/>
  <c r="AZ799" i="40"/>
  <c r="AY799" i="40"/>
  <c r="AY992" i="40"/>
  <c r="AZ992" i="40"/>
  <c r="AZ806" i="40"/>
  <c r="AY806" i="40"/>
  <c r="AZ1655" i="40"/>
  <c r="AY1655" i="40"/>
  <c r="AY1560" i="40"/>
  <c r="AZ1560" i="40"/>
  <c r="AY1132" i="40"/>
  <c r="AZ1132" i="40"/>
  <c r="AZ687" i="40"/>
  <c r="AY687" i="40"/>
  <c r="AY896" i="40"/>
  <c r="AZ896" i="40"/>
  <c r="AY99" i="40"/>
  <c r="AZ99" i="40"/>
  <c r="AY879" i="40"/>
  <c r="AZ879" i="40"/>
  <c r="AZ1096" i="40"/>
  <c r="AY1096" i="40"/>
  <c r="AZ1019" i="40"/>
  <c r="AY1019" i="40"/>
  <c r="AY970" i="40"/>
  <c r="AZ970" i="40"/>
  <c r="AZ822" i="40"/>
  <c r="AY822" i="40"/>
  <c r="AZ765" i="40"/>
  <c r="AY765" i="40"/>
  <c r="AZ1141" i="40"/>
  <c r="AY1141" i="40"/>
  <c r="AY563" i="40"/>
  <c r="AZ563" i="40"/>
  <c r="AY251" i="40"/>
  <c r="AZ251" i="40"/>
  <c r="AY496" i="40"/>
  <c r="AZ496" i="40"/>
  <c r="AY816" i="40"/>
  <c r="AZ816" i="40"/>
  <c r="AZ737" i="40"/>
  <c r="AY737" i="40"/>
  <c r="AY1391" i="40"/>
  <c r="AZ1391" i="40"/>
  <c r="AZ1344" i="40"/>
  <c r="AY1344" i="40"/>
  <c r="AZ607" i="40"/>
  <c r="AY607" i="40"/>
  <c r="AZ469" i="40"/>
  <c r="AY469" i="40"/>
  <c r="AY807" i="40"/>
  <c r="AZ807" i="40"/>
  <c r="AY1000" i="40"/>
  <c r="AZ1000" i="40"/>
  <c r="AY557" i="40"/>
  <c r="AZ557" i="40"/>
  <c r="AY541" i="40"/>
  <c r="AZ541" i="40"/>
  <c r="AY187" i="40"/>
  <c r="AZ187" i="40"/>
  <c r="AZ1199" i="40"/>
  <c r="AY1199" i="40"/>
  <c r="AY1137" i="40"/>
  <c r="AZ1137" i="40"/>
  <c r="AY1099" i="40"/>
  <c r="AZ1099" i="40"/>
  <c r="AY974" i="40"/>
  <c r="AZ974" i="40"/>
  <c r="AZ838" i="40"/>
  <c r="AY838" i="40"/>
  <c r="AZ1643" i="40"/>
  <c r="AY1643" i="40"/>
  <c r="AY998" i="40"/>
  <c r="AZ998" i="40"/>
  <c r="AZ830" i="40"/>
  <c r="AY830" i="40"/>
  <c r="AZ1602" i="40"/>
  <c r="AY1602" i="40"/>
  <c r="AY1547" i="40"/>
  <c r="AZ1547" i="40"/>
  <c r="AZ1633" i="40"/>
  <c r="AY1633" i="40"/>
  <c r="AZ1483" i="40"/>
  <c r="AY1483" i="40"/>
  <c r="AY1017" i="40"/>
  <c r="AZ1017" i="40"/>
  <c r="AY745" i="40"/>
  <c r="AZ745" i="40"/>
  <c r="AZ1399" i="40"/>
  <c r="AY1399" i="40"/>
  <c r="AZ1352" i="40"/>
  <c r="AY1352" i="40"/>
  <c r="AZ1321" i="40"/>
  <c r="AY1321" i="40"/>
  <c r="AY1266" i="40"/>
  <c r="AZ1266" i="40"/>
  <c r="AZ1235" i="40"/>
  <c r="AY1235" i="40"/>
  <c r="AZ1204" i="40"/>
  <c r="AY1204" i="40"/>
  <c r="AY1153" i="40"/>
  <c r="AZ1153" i="40"/>
  <c r="AY1041" i="40"/>
  <c r="AZ1041" i="40"/>
  <c r="AY1277" i="40"/>
  <c r="AZ1277" i="40"/>
  <c r="AY905" i="40"/>
  <c r="AZ905" i="40"/>
  <c r="AZ1631" i="40"/>
  <c r="AY1631" i="40"/>
  <c r="AZ1544" i="40"/>
  <c r="AY1544" i="40"/>
  <c r="AY1473" i="40"/>
  <c r="AZ1473" i="40"/>
  <c r="AY1418" i="40"/>
  <c r="AZ1418" i="40"/>
  <c r="AY1395" i="40"/>
  <c r="AZ1395" i="40"/>
  <c r="AZ1364" i="40"/>
  <c r="AY1364" i="40"/>
  <c r="AY961" i="40"/>
  <c r="AZ961" i="40"/>
  <c r="AZ1452" i="40"/>
  <c r="AY1452" i="40"/>
  <c r="AZ1509" i="40"/>
  <c r="AY1509" i="40"/>
  <c r="AY1634" i="40"/>
  <c r="AZ1634" i="40"/>
  <c r="AZ1404" i="40"/>
  <c r="AY1404" i="40"/>
  <c r="AZ1453" i="40"/>
  <c r="AY1453" i="40"/>
  <c r="AZ1161" i="40"/>
  <c r="AY1161" i="40"/>
  <c r="AY1098" i="40"/>
  <c r="AZ1098" i="40"/>
  <c r="AY1062" i="40"/>
  <c r="AZ1062" i="40"/>
  <c r="AZ927" i="40"/>
  <c r="AY927" i="40"/>
  <c r="AY1642" i="40"/>
  <c r="AZ1642" i="40"/>
  <c r="AZ1603" i="40"/>
  <c r="AY1603" i="40"/>
  <c r="AZ1644" i="40"/>
  <c r="AY1644" i="40"/>
  <c r="AZ951" i="40"/>
  <c r="AY951" i="40"/>
  <c r="AY1234" i="40"/>
  <c r="AZ1234" i="40"/>
  <c r="AZ934" i="40"/>
  <c r="AY934" i="40"/>
  <c r="AZ1222" i="40"/>
  <c r="AY1222" i="40"/>
  <c r="AZ1963" i="40"/>
  <c r="AY1963" i="40"/>
  <c r="AY1989" i="40"/>
  <c r="AZ1989" i="40"/>
  <c r="AZ1894" i="40"/>
  <c r="AY1894" i="40"/>
  <c r="AZ1582" i="40"/>
  <c r="AY1582" i="40"/>
  <c r="AY2248" i="40"/>
  <c r="AZ2248" i="40"/>
  <c r="AZ1770" i="40"/>
  <c r="AY1770" i="40"/>
  <c r="AZ1871" i="40"/>
  <c r="AY1871" i="40"/>
  <c r="AY1470" i="40"/>
  <c r="AZ1470" i="40"/>
  <c r="AY1662" i="40"/>
  <c r="AZ1662" i="40"/>
  <c r="AY1010" i="40"/>
  <c r="AZ1010" i="40"/>
  <c r="AZ1183" i="40"/>
  <c r="AY1183" i="40"/>
  <c r="AY1699" i="40"/>
  <c r="AZ1699" i="40"/>
  <c r="AZ1709" i="40"/>
  <c r="AY1709" i="40"/>
  <c r="AZ2277" i="40"/>
  <c r="AY2277" i="40"/>
  <c r="AZ2198" i="40"/>
  <c r="AY2198" i="40"/>
  <c r="AY1968" i="40"/>
  <c r="AZ1968" i="40"/>
  <c r="AY1881" i="40"/>
  <c r="AZ1881" i="40"/>
  <c r="AZ2082" i="40"/>
  <c r="AY2082" i="40"/>
  <c r="AY1214" i="40"/>
  <c r="AZ1214" i="40"/>
  <c r="AY1955" i="40"/>
  <c r="AZ1955" i="40"/>
  <c r="AY849" i="40"/>
  <c r="AZ849" i="40"/>
  <c r="AY1370" i="40"/>
  <c r="AZ1370" i="40"/>
  <c r="AY1254" i="40"/>
  <c r="AZ1254" i="40"/>
  <c r="AY1995" i="40"/>
  <c r="AZ1995" i="40"/>
  <c r="AZ2021" i="40"/>
  <c r="AY2021" i="40"/>
  <c r="AZ1934" i="40"/>
  <c r="AY1934" i="40"/>
  <c r="AZ1696" i="40"/>
  <c r="AY1696" i="40"/>
  <c r="AY2288" i="40"/>
  <c r="AZ2288" i="40"/>
  <c r="AZ1802" i="40"/>
  <c r="AY1802" i="40"/>
  <c r="AZ1999" i="40"/>
  <c r="AY1999" i="40"/>
  <c r="AY1094" i="40"/>
  <c r="AZ1094" i="40"/>
  <c r="AY1225" i="40"/>
  <c r="AZ1225" i="40"/>
  <c r="AZ1031" i="40"/>
  <c r="AY1031" i="40"/>
  <c r="AY1811" i="40"/>
  <c r="AZ1811" i="40"/>
  <c r="AZ1821" i="40"/>
  <c r="AY1821" i="40"/>
  <c r="AY1726" i="40"/>
  <c r="AZ1726" i="40"/>
  <c r="AZ2310" i="40"/>
  <c r="AY2310" i="40"/>
  <c r="AY2080" i="40"/>
  <c r="AZ2080" i="40"/>
  <c r="AY1993" i="40"/>
  <c r="AZ1993" i="40"/>
  <c r="AZ2178" i="40"/>
  <c r="AY2178" i="40"/>
  <c r="AY1318" i="40"/>
  <c r="AZ1318" i="40"/>
  <c r="AY1630" i="40"/>
  <c r="AZ1630" i="40"/>
  <c r="AZ798" i="40"/>
  <c r="AY798" i="40"/>
  <c r="AZ2285" i="40"/>
  <c r="AY2285" i="40"/>
  <c r="AZ2206" i="40"/>
  <c r="AY2206" i="40"/>
  <c r="AY1976" i="40"/>
  <c r="AZ1976" i="40"/>
  <c r="AY1889" i="40"/>
  <c r="AZ1889" i="40"/>
  <c r="AY2090" i="40"/>
  <c r="AZ2090" i="40"/>
  <c r="AY1763" i="40"/>
  <c r="AZ1763" i="40"/>
  <c r="AZ2325" i="40"/>
  <c r="AY2325" i="40"/>
  <c r="AZ1783" i="40"/>
  <c r="AY1783" i="40"/>
  <c r="AZ1737" i="40"/>
  <c r="AY1737" i="40"/>
  <c r="AZ2122" i="40"/>
  <c r="AY2122" i="40"/>
  <c r="AY2466" i="40"/>
  <c r="AZ2466" i="40"/>
  <c r="AY2191" i="40"/>
  <c r="AZ2191" i="40"/>
  <c r="AY2852" i="40"/>
  <c r="AZ2852" i="40"/>
  <c r="AY2618" i="40"/>
  <c r="AZ2618" i="40"/>
  <c r="AY2679" i="40"/>
  <c r="AZ2679" i="40"/>
  <c r="AY1884" i="40"/>
  <c r="AZ1884" i="40"/>
  <c r="AY2766" i="40"/>
  <c r="AZ2766" i="40"/>
  <c r="AY2116" i="40"/>
  <c r="AZ2116" i="40"/>
  <c r="AY1230" i="40"/>
  <c r="AZ1230" i="40"/>
  <c r="AY1666" i="40"/>
  <c r="AZ1666" i="40"/>
  <c r="AZ1526" i="40"/>
  <c r="AY1526" i="40"/>
  <c r="AZ1769" i="40"/>
  <c r="AY1769" i="40"/>
  <c r="AZ2138" i="40"/>
  <c r="AY2138" i="40"/>
  <c r="AY1905" i="40"/>
  <c r="AZ1905" i="40"/>
  <c r="AZ2867" i="40"/>
  <c r="AY2867" i="40"/>
  <c r="AZ2824" i="40"/>
  <c r="AY2824" i="40"/>
  <c r="AY2726" i="40"/>
  <c r="AZ2726" i="40"/>
  <c r="AZ2071" i="40"/>
  <c r="AY2071" i="40"/>
  <c r="AY2567" i="40"/>
  <c r="AZ2567" i="40"/>
  <c r="AZ2463" i="40"/>
  <c r="AY2463" i="40"/>
  <c r="AY1718" i="40"/>
  <c r="AZ1718" i="40"/>
  <c r="AY1646" i="40"/>
  <c r="AZ1646" i="40"/>
  <c r="AZ1785" i="40"/>
  <c r="AY1785" i="40"/>
  <c r="AZ2170" i="40"/>
  <c r="AY2170" i="40"/>
  <c r="AZ1558" i="40"/>
  <c r="AY1558" i="40"/>
  <c r="AY2197" i="40"/>
  <c r="AZ2197" i="40"/>
  <c r="AZ2318" i="40"/>
  <c r="AY2318" i="40"/>
  <c r="AY1721" i="40"/>
  <c r="AZ1721" i="40"/>
  <c r="AZ2266" i="40"/>
  <c r="AY2266" i="40"/>
  <c r="AZ2509" i="40"/>
  <c r="AY2509" i="40"/>
  <c r="AZ2609" i="40"/>
  <c r="AY2609" i="40"/>
  <c r="AY2311" i="40"/>
  <c r="AZ2311" i="40"/>
  <c r="AZ2900" i="40"/>
  <c r="AY2900" i="40"/>
  <c r="AZ2049" i="40"/>
  <c r="AY2049" i="40"/>
  <c r="AY2821" i="40"/>
  <c r="AZ2821" i="40"/>
  <c r="AY2211" i="40"/>
  <c r="AZ2211" i="40"/>
  <c r="AY2878" i="40"/>
  <c r="AZ2878" i="40"/>
  <c r="AY1895" i="40"/>
  <c r="AZ1895" i="40"/>
  <c r="AZ2613" i="40"/>
  <c r="AY2613" i="40"/>
  <c r="AZ2759" i="40"/>
  <c r="AY2759" i="40"/>
  <c r="AZ2407" i="40"/>
  <c r="AY2407" i="40"/>
  <c r="AY3004" i="40"/>
  <c r="AZ3004" i="40"/>
  <c r="AZ2177" i="40"/>
  <c r="AY2177" i="40"/>
  <c r="AZ2967" i="40"/>
  <c r="AY2967" i="40"/>
  <c r="AY2776" i="40"/>
  <c r="AZ2776" i="40"/>
  <c r="AZ2701" i="40"/>
  <c r="AY2701" i="40"/>
  <c r="AY2602" i="40"/>
  <c r="AZ2602" i="40"/>
  <c r="AY2828" i="40"/>
  <c r="AZ2828" i="40"/>
  <c r="AZ2113" i="40"/>
  <c r="AY2113" i="40"/>
  <c r="AY2941" i="40"/>
  <c r="AZ2941" i="40"/>
  <c r="AZ2401" i="40"/>
  <c r="AY2401" i="40"/>
  <c r="AY2982" i="40"/>
  <c r="AZ2982" i="40"/>
  <c r="AZ2073" i="40"/>
  <c r="AY2073" i="40"/>
  <c r="AY2127" i="40"/>
  <c r="AZ2127" i="40"/>
  <c r="AZ2445" i="40"/>
  <c r="AY2445" i="40"/>
  <c r="AZ2875" i="40"/>
  <c r="AY2875" i="40"/>
  <c r="AZ3015" i="40"/>
  <c r="AY3015" i="40"/>
  <c r="AZ2811" i="40"/>
  <c r="AY2811" i="40"/>
  <c r="AZ2740" i="40"/>
  <c r="AY2740" i="40"/>
  <c r="AY2926" i="40"/>
  <c r="AZ2926" i="40"/>
  <c r="AZ2598" i="40"/>
  <c r="AY2598" i="40"/>
  <c r="AY2671" i="40"/>
  <c r="AZ2671" i="40"/>
  <c r="AY2083" i="40"/>
  <c r="AZ2083" i="40"/>
  <c r="AY2774" i="40"/>
  <c r="AZ2774" i="40"/>
  <c r="AY2212" i="40"/>
  <c r="AZ2212" i="40"/>
  <c r="AY2906" i="40"/>
  <c r="AZ2906" i="40"/>
  <c r="AZ2330" i="40"/>
  <c r="AY2330" i="40"/>
  <c r="AY2359" i="40"/>
  <c r="AZ2359" i="40"/>
  <c r="AY2135" i="40"/>
  <c r="AZ2135" i="40"/>
  <c r="AY2755" i="40"/>
  <c r="AZ2755" i="40"/>
  <c r="AY2876" i="40"/>
  <c r="AZ2876" i="40"/>
  <c r="AY2781" i="40"/>
  <c r="AZ2781" i="40"/>
  <c r="AY2259" i="40"/>
  <c r="AZ2259" i="40"/>
  <c r="AY2870" i="40"/>
  <c r="AZ2870" i="40"/>
  <c r="AZ1927" i="40"/>
  <c r="AY1927" i="40"/>
  <c r="AY2344" i="40"/>
  <c r="AZ2344" i="40"/>
  <c r="AZ2661" i="40"/>
  <c r="AY2661" i="40"/>
  <c r="AY2972" i="40"/>
  <c r="AZ2972" i="40"/>
  <c r="AY2589" i="40"/>
  <c r="AZ2589" i="40"/>
  <c r="AZ2487" i="40"/>
  <c r="AY2487" i="40"/>
  <c r="AY2639" i="40"/>
  <c r="AZ2639" i="40"/>
  <c r="AY2012" i="40"/>
  <c r="AZ2012" i="40"/>
  <c r="AY2132" i="40"/>
  <c r="AZ2132" i="40"/>
  <c r="AY2643" i="40"/>
  <c r="AZ2643" i="40"/>
  <c r="AZ2365" i="40"/>
  <c r="AY2365" i="40"/>
  <c r="AZ2938" i="40"/>
  <c r="AY2938" i="40"/>
  <c r="AY2715" i="40"/>
  <c r="AZ2715" i="40"/>
  <c r="AZ2389" i="40"/>
  <c r="AY2389" i="40"/>
  <c r="AZ2373" i="40"/>
  <c r="AY2373" i="40"/>
  <c r="AZ2960" i="40"/>
  <c r="AY2960" i="40"/>
  <c r="AY2652" i="40"/>
  <c r="AZ2652" i="40"/>
  <c r="AY2723" i="40"/>
  <c r="AZ2723" i="40"/>
  <c r="AY2443" i="40"/>
  <c r="AZ2443" i="40"/>
  <c r="AY2731" i="40"/>
  <c r="AZ2731" i="40"/>
  <c r="AY2405" i="40"/>
  <c r="AZ2405" i="40"/>
  <c r="AZ2944" i="40"/>
  <c r="AY2944" i="40"/>
  <c r="AY2754" i="40"/>
  <c r="AZ2754" i="40"/>
  <c r="AY2203" i="40"/>
  <c r="AZ2203" i="40"/>
  <c r="AY2817" i="40"/>
  <c r="AZ2817" i="40"/>
  <c r="AZ2580" i="40"/>
  <c r="AY2580" i="40"/>
  <c r="AZ2563" i="40"/>
  <c r="AY2563" i="40"/>
  <c r="AZ2985" i="40"/>
  <c r="AY2985" i="40"/>
  <c r="AZ2896" i="40"/>
  <c r="AY2896" i="40"/>
  <c r="AY2155" i="40"/>
  <c r="AZ2155" i="40"/>
  <c r="AY2914" i="40"/>
  <c r="AZ2914" i="40"/>
  <c r="AY110" i="40"/>
  <c r="AZ110" i="40"/>
  <c r="AY154" i="40"/>
  <c r="AZ154" i="40"/>
  <c r="AZ762" i="40"/>
  <c r="AY762" i="40"/>
  <c r="AY98" i="40"/>
  <c r="AZ98" i="40"/>
  <c r="AZ642" i="40"/>
  <c r="AY642" i="40"/>
  <c r="AY398" i="40"/>
  <c r="AZ398" i="40"/>
  <c r="AY593" i="40"/>
  <c r="AZ593" i="40"/>
  <c r="AY522" i="40"/>
  <c r="AZ522" i="40"/>
  <c r="AY262" i="40"/>
  <c r="AZ262" i="40"/>
  <c r="AZ432" i="40"/>
  <c r="AY432" i="40"/>
  <c r="AY124" i="40"/>
  <c r="AZ124" i="40"/>
  <c r="AZ39" i="40"/>
  <c r="AY39" i="40"/>
  <c r="AZ609" i="40"/>
  <c r="AY609" i="40"/>
  <c r="AZ922" i="40"/>
  <c r="AY922" i="40"/>
  <c r="AZ188" i="40"/>
  <c r="AY188" i="40"/>
  <c r="AZ238" i="40"/>
  <c r="AY238" i="40"/>
  <c r="AZ145" i="40"/>
  <c r="AY145" i="40"/>
  <c r="AZ404" i="40"/>
  <c r="AY404" i="40"/>
  <c r="AY361" i="40"/>
  <c r="AZ361" i="40"/>
  <c r="AY266" i="40"/>
  <c r="AZ266" i="40"/>
  <c r="AZ644" i="40"/>
  <c r="AY644" i="40"/>
  <c r="AY232" i="40"/>
  <c r="AZ232" i="40"/>
  <c r="AY669" i="40"/>
  <c r="AZ669" i="40"/>
  <c r="AZ583" i="40"/>
  <c r="AY583" i="40"/>
  <c r="AZ585" i="40"/>
  <c r="AY585" i="40"/>
  <c r="AZ514" i="40"/>
  <c r="AY514" i="40"/>
  <c r="AY467" i="40"/>
  <c r="AZ467" i="40"/>
  <c r="AY211" i="40"/>
  <c r="AZ211" i="40"/>
  <c r="AY82" i="40"/>
  <c r="AZ82" i="40"/>
  <c r="AZ308" i="40"/>
  <c r="AY308" i="40"/>
  <c r="AY231" i="40"/>
  <c r="AZ231" i="40"/>
  <c r="AY149" i="40"/>
  <c r="AZ149" i="40"/>
  <c r="AY175" i="40"/>
  <c r="AZ175" i="40"/>
  <c r="AZ72" i="40"/>
  <c r="AY72" i="40"/>
  <c r="AY217" i="40"/>
  <c r="AZ217" i="40"/>
  <c r="AZ122" i="40"/>
  <c r="AY122" i="40"/>
  <c r="AZ666" i="40"/>
  <c r="AY666" i="40"/>
  <c r="AZ485" i="40"/>
  <c r="AY485" i="40"/>
  <c r="AY468" i="40"/>
  <c r="AZ468" i="40"/>
  <c r="AY381" i="40"/>
  <c r="AZ381" i="40"/>
  <c r="AZ542" i="40"/>
  <c r="AY542" i="40"/>
  <c r="AY407" i="40"/>
  <c r="AZ407" i="40"/>
  <c r="AZ280" i="40"/>
  <c r="AY280" i="40"/>
  <c r="AZ425" i="40"/>
  <c r="AY425" i="40"/>
  <c r="AY346" i="40"/>
  <c r="AZ346" i="40"/>
  <c r="AY730" i="40"/>
  <c r="AZ730" i="40"/>
  <c r="AY484" i="40"/>
  <c r="AZ484" i="40"/>
  <c r="AZ397" i="40"/>
  <c r="AY397" i="40"/>
  <c r="AY558" i="40"/>
  <c r="AZ558" i="40"/>
  <c r="AY423" i="40"/>
  <c r="AZ423" i="40"/>
  <c r="AZ312" i="40"/>
  <c r="AY312" i="40"/>
  <c r="AZ441" i="40"/>
  <c r="AY441" i="40"/>
  <c r="AY362" i="40"/>
  <c r="AZ362" i="40"/>
  <c r="AZ746" i="40"/>
  <c r="AY746" i="40"/>
  <c r="AZ172" i="40"/>
  <c r="AY172" i="40"/>
  <c r="AZ69" i="40"/>
  <c r="AY69" i="40"/>
  <c r="AY222" i="40"/>
  <c r="AZ222" i="40"/>
  <c r="AZ95" i="40"/>
  <c r="AY95" i="40"/>
  <c r="AY647" i="40"/>
  <c r="AZ647" i="40"/>
  <c r="AY129" i="40"/>
  <c r="AZ129" i="40"/>
  <c r="AZ42" i="40"/>
  <c r="AY42" i="40"/>
  <c r="AY578" i="40"/>
  <c r="AZ578" i="40"/>
  <c r="AZ11" i="40"/>
  <c r="AY11" i="40"/>
  <c r="AZ708" i="40"/>
  <c r="AY708" i="40"/>
  <c r="AY320" i="40"/>
  <c r="AZ320" i="40"/>
  <c r="AY648" i="40"/>
  <c r="AZ648" i="40"/>
  <c r="AY256" i="40"/>
  <c r="AZ256" i="40"/>
  <c r="AY573" i="40"/>
  <c r="AZ573" i="40"/>
  <c r="AZ241" i="40"/>
  <c r="AY241" i="40"/>
  <c r="AY146" i="40"/>
  <c r="AZ146" i="40"/>
  <c r="AY131" i="40"/>
  <c r="AZ131" i="40"/>
  <c r="AZ571" i="40"/>
  <c r="AY571" i="40"/>
  <c r="AZ828" i="40"/>
  <c r="AY828" i="40"/>
  <c r="AY380" i="40"/>
  <c r="AZ380" i="40"/>
  <c r="AY269" i="40"/>
  <c r="AZ269" i="40"/>
  <c r="AY454" i="40"/>
  <c r="AZ454" i="40"/>
  <c r="AY311" i="40"/>
  <c r="AZ311" i="40"/>
  <c r="AZ80" i="40"/>
  <c r="AY80" i="40"/>
  <c r="AZ385" i="40"/>
  <c r="AY385" i="40"/>
  <c r="AY306" i="40"/>
  <c r="AZ306" i="40"/>
  <c r="AZ682" i="40"/>
  <c r="AY682" i="40"/>
  <c r="AZ779" i="40"/>
  <c r="AY779" i="40"/>
  <c r="AZ972" i="40"/>
  <c r="AY972" i="40"/>
  <c r="AY532" i="40"/>
  <c r="AZ532" i="40"/>
  <c r="AZ38" i="40"/>
  <c r="AY38" i="40"/>
  <c r="AY598" i="40"/>
  <c r="AZ598" i="40"/>
  <c r="AZ673" i="40"/>
  <c r="AY673" i="40"/>
  <c r="AZ273" i="40"/>
  <c r="AY273" i="40"/>
  <c r="AY178" i="40"/>
  <c r="AZ178" i="40"/>
  <c r="AY387" i="40"/>
  <c r="AZ387" i="40"/>
  <c r="AY645" i="40"/>
  <c r="AZ645" i="40"/>
  <c r="AY860" i="40"/>
  <c r="AZ860" i="40"/>
  <c r="AZ412" i="40"/>
  <c r="AY412" i="40"/>
  <c r="AZ317" i="40"/>
  <c r="AY317" i="40"/>
  <c r="AZ486" i="40"/>
  <c r="AY486" i="40"/>
  <c r="AY267" i="40"/>
  <c r="AZ267" i="40"/>
  <c r="AY208" i="40"/>
  <c r="AZ208" i="40"/>
  <c r="AZ481" i="40"/>
  <c r="AY481" i="40"/>
  <c r="AY402" i="40"/>
  <c r="AZ402" i="40"/>
  <c r="AZ802" i="40"/>
  <c r="AY802" i="40"/>
  <c r="AY147" i="40"/>
  <c r="AZ147" i="40"/>
  <c r="AY100" i="40"/>
  <c r="AZ100" i="40"/>
  <c r="AY636" i="40"/>
  <c r="AZ636" i="40"/>
  <c r="AZ150" i="40"/>
  <c r="AY150" i="40"/>
  <c r="AY15" i="40"/>
  <c r="AZ15" i="40"/>
  <c r="AZ567" i="40"/>
  <c r="AY567" i="40"/>
  <c r="AY733" i="40"/>
  <c r="AZ733" i="40"/>
  <c r="AZ219" i="40"/>
  <c r="AY219" i="40"/>
  <c r="AY1109" i="40"/>
  <c r="AZ1109" i="40"/>
  <c r="AZ591" i="40"/>
  <c r="AY591" i="40"/>
  <c r="AY749" i="40"/>
  <c r="AZ749" i="40"/>
  <c r="AZ347" i="40"/>
  <c r="AY347" i="40"/>
  <c r="AY1125" i="40"/>
  <c r="AZ1125" i="40"/>
  <c r="AZ471" i="40"/>
  <c r="AY471" i="40"/>
  <c r="AY1116" i="40"/>
  <c r="AZ1116" i="40"/>
  <c r="AY665" i="40"/>
  <c r="AZ665" i="40"/>
  <c r="AY880" i="40"/>
  <c r="AZ880" i="40"/>
  <c r="AZ1197" i="40"/>
  <c r="AY1197" i="40"/>
  <c r="AY863" i="40"/>
  <c r="AZ863" i="40"/>
  <c r="AZ1072" i="40"/>
  <c r="AY1072" i="40"/>
  <c r="AY994" i="40"/>
  <c r="AZ994" i="40"/>
  <c r="AY939" i="40"/>
  <c r="AZ939" i="40"/>
  <c r="AZ1664" i="40"/>
  <c r="AY1664" i="40"/>
  <c r="AY597" i="40"/>
  <c r="AZ597" i="40"/>
  <c r="AZ759" i="40"/>
  <c r="AY759" i="40"/>
  <c r="AZ968" i="40"/>
  <c r="AY968" i="40"/>
  <c r="AY472" i="40"/>
  <c r="AZ472" i="40"/>
  <c r="AZ456" i="40"/>
  <c r="AY456" i="40"/>
  <c r="AZ1184" i="40"/>
  <c r="AY1184" i="40"/>
  <c r="AZ1147" i="40"/>
  <c r="AY1147" i="40"/>
  <c r="AY1086" i="40"/>
  <c r="AZ1086" i="40"/>
  <c r="AY1023" i="40"/>
  <c r="AZ1023" i="40"/>
  <c r="AY861" i="40"/>
  <c r="AZ861" i="40"/>
  <c r="AY291" i="40"/>
  <c r="AZ291" i="40"/>
  <c r="AY696" i="40"/>
  <c r="AZ696" i="40"/>
  <c r="AZ523" i="40"/>
  <c r="AY523" i="40"/>
  <c r="AY677" i="40"/>
  <c r="AZ677" i="40"/>
  <c r="AY888" i="40"/>
  <c r="AZ888" i="40"/>
  <c r="AY809" i="40"/>
  <c r="AZ809" i="40"/>
  <c r="AZ1455" i="40"/>
  <c r="AY1455" i="40"/>
  <c r="AZ1416" i="40"/>
  <c r="AY1416" i="40"/>
  <c r="AZ1108" i="40"/>
  <c r="AY1108" i="40"/>
  <c r="AZ789" i="40"/>
  <c r="AY789" i="40"/>
  <c r="AY871" i="40"/>
  <c r="AZ871" i="40"/>
  <c r="AY1088" i="40"/>
  <c r="AZ1088" i="40"/>
  <c r="AY694" i="40"/>
  <c r="AZ694" i="40"/>
  <c r="AY688" i="40"/>
  <c r="AZ688" i="40"/>
  <c r="AZ501" i="40"/>
  <c r="AY501" i="40"/>
  <c r="AZ1263" i="40"/>
  <c r="AY1263" i="40"/>
  <c r="AZ1224" i="40"/>
  <c r="AY1224" i="40"/>
  <c r="AY1201" i="40"/>
  <c r="AZ1201" i="40"/>
  <c r="AY1089" i="40"/>
  <c r="AZ1089" i="40"/>
  <c r="AY1014" i="40"/>
  <c r="AZ1014" i="40"/>
  <c r="AY977" i="40"/>
  <c r="AZ977" i="40"/>
  <c r="AY1126" i="40"/>
  <c r="AZ1126" i="40"/>
  <c r="AZ999" i="40"/>
  <c r="AY999" i="40"/>
  <c r="AY929" i="40"/>
  <c r="AZ929" i="40"/>
  <c r="AZ846" i="40"/>
  <c r="AY846" i="40"/>
  <c r="AZ943" i="40"/>
  <c r="AY943" i="40"/>
  <c r="AZ1627" i="40"/>
  <c r="AY1627" i="40"/>
  <c r="AY1195" i="40"/>
  <c r="AZ1195" i="40"/>
  <c r="AY817" i="40"/>
  <c r="AZ817" i="40"/>
  <c r="AZ1463" i="40"/>
  <c r="AY1463" i="40"/>
  <c r="AY1424" i="40"/>
  <c r="AZ1424" i="40"/>
  <c r="AY1393" i="40"/>
  <c r="AZ1393" i="40"/>
  <c r="AY1330" i="40"/>
  <c r="AZ1330" i="40"/>
  <c r="AY1299" i="40"/>
  <c r="AZ1299" i="40"/>
  <c r="AY1268" i="40"/>
  <c r="AZ1268" i="40"/>
  <c r="AY1258" i="40"/>
  <c r="AZ1258" i="40"/>
  <c r="AY1194" i="40"/>
  <c r="AZ1194" i="40"/>
  <c r="AY1357" i="40"/>
  <c r="AZ1357" i="40"/>
  <c r="AZ982" i="40"/>
  <c r="AY982" i="40"/>
  <c r="AZ923" i="40"/>
  <c r="AY923" i="40"/>
  <c r="AZ1656" i="40"/>
  <c r="AY1656" i="40"/>
  <c r="AZ1601" i="40"/>
  <c r="AY1601" i="40"/>
  <c r="AZ1482" i="40"/>
  <c r="AY1482" i="40"/>
  <c r="AZ1459" i="40"/>
  <c r="AY1459" i="40"/>
  <c r="AY1249" i="40"/>
  <c r="AZ1249" i="40"/>
  <c r="AY1129" i="40"/>
  <c r="AZ1129" i="40"/>
  <c r="AZ1636" i="40"/>
  <c r="AY1636" i="40"/>
  <c r="AZ935" i="40"/>
  <c r="AY935" i="40"/>
  <c r="AZ987" i="40"/>
  <c r="AY987" i="40"/>
  <c r="AY1468" i="40"/>
  <c r="AZ1468" i="40"/>
  <c r="AZ1525" i="40"/>
  <c r="AY1525" i="40"/>
  <c r="AZ1239" i="40"/>
  <c r="AY1239" i="40"/>
  <c r="AZ1200" i="40"/>
  <c r="AY1200" i="40"/>
  <c r="AY1163" i="40"/>
  <c r="AZ1163" i="40"/>
  <c r="AZ1038" i="40"/>
  <c r="AY1038" i="40"/>
  <c r="AZ975" i="40"/>
  <c r="AY975" i="40"/>
  <c r="AZ931" i="40"/>
  <c r="AY931" i="40"/>
  <c r="AZ978" i="40"/>
  <c r="AY978" i="40"/>
  <c r="AZ1007" i="40"/>
  <c r="AY1007" i="40"/>
  <c r="AZ1498" i="40"/>
  <c r="AY1498" i="40"/>
  <c r="AY1253" i="40"/>
  <c r="AZ1253" i="40"/>
  <c r="AY1286" i="40"/>
  <c r="AZ1286" i="40"/>
  <c r="AZ1494" i="40"/>
  <c r="AY1494" i="40"/>
  <c r="AZ2053" i="40"/>
  <c r="AY2053" i="40"/>
  <c r="AZ1966" i="40"/>
  <c r="AY1966" i="40"/>
  <c r="AZ1752" i="40"/>
  <c r="AY1752" i="40"/>
  <c r="AZ1589" i="40"/>
  <c r="AY1589" i="40"/>
  <c r="AZ1842" i="40"/>
  <c r="AY1842" i="40"/>
  <c r="AZ2076" i="40"/>
  <c r="AY2076" i="40"/>
  <c r="AZ1723" i="40"/>
  <c r="AY1723" i="40"/>
  <c r="AZ1733" i="40"/>
  <c r="AY1733" i="40"/>
  <c r="AZ1361" i="40"/>
  <c r="AY1361" i="40"/>
  <c r="AZ1349" i="40"/>
  <c r="AY1349" i="40"/>
  <c r="AY1771" i="40"/>
  <c r="AZ1771" i="40"/>
  <c r="AZ1773" i="40"/>
  <c r="AY1773" i="40"/>
  <c r="AY1694" i="40"/>
  <c r="AZ1694" i="40"/>
  <c r="AZ2262" i="40"/>
  <c r="AY2262" i="40"/>
  <c r="AY2040" i="40"/>
  <c r="AZ2040" i="40"/>
  <c r="AY1953" i="40"/>
  <c r="AZ1953" i="40"/>
  <c r="AZ2146" i="40"/>
  <c r="AY2146" i="40"/>
  <c r="AY1278" i="40"/>
  <c r="AZ1278" i="40"/>
  <c r="AY2019" i="40"/>
  <c r="AZ2019" i="40"/>
  <c r="AZ1223" i="40"/>
  <c r="AY1223" i="40"/>
  <c r="AY945" i="40"/>
  <c r="AZ945" i="40"/>
  <c r="AY1326" i="40"/>
  <c r="AZ1326" i="40"/>
  <c r="AZ1675" i="40"/>
  <c r="AY1675" i="40"/>
  <c r="AZ2085" i="40"/>
  <c r="AY2085" i="40"/>
  <c r="AZ1998" i="40"/>
  <c r="AY1998" i="40"/>
  <c r="AY1784" i="40"/>
  <c r="AZ1784" i="40"/>
  <c r="AZ1697" i="40"/>
  <c r="AY1697" i="40"/>
  <c r="AZ1874" i="40"/>
  <c r="AY1874" i="40"/>
  <c r="AY2140" i="40"/>
  <c r="AZ2140" i="40"/>
  <c r="AY1285" i="40"/>
  <c r="AZ1285" i="40"/>
  <c r="AY1489" i="40"/>
  <c r="AZ1489" i="40"/>
  <c r="AY1095" i="40"/>
  <c r="AZ1095" i="40"/>
  <c r="AY1875" i="40"/>
  <c r="AZ1875" i="40"/>
  <c r="AY1893" i="40"/>
  <c r="AZ1893" i="40"/>
  <c r="AY1790" i="40"/>
  <c r="AZ1790" i="40"/>
  <c r="AZ1711" i="40"/>
  <c r="AY1711" i="40"/>
  <c r="AY2160" i="40"/>
  <c r="AZ2160" i="40"/>
  <c r="AY1682" i="40"/>
  <c r="AZ1682" i="40"/>
  <c r="AZ2242" i="40"/>
  <c r="AY2242" i="40"/>
  <c r="AY1390" i="40"/>
  <c r="AZ1390" i="40"/>
  <c r="AZ1732" i="40"/>
  <c r="AY1732" i="40"/>
  <c r="AZ1781" i="40"/>
  <c r="AY1781" i="40"/>
  <c r="AY1702" i="40"/>
  <c r="AZ1702" i="40"/>
  <c r="AZ2278" i="40"/>
  <c r="AY2278" i="40"/>
  <c r="AY2048" i="40"/>
  <c r="AZ2048" i="40"/>
  <c r="AY1961" i="40"/>
  <c r="AZ1961" i="40"/>
  <c r="AZ2154" i="40"/>
  <c r="AY2154" i="40"/>
  <c r="AZ1716" i="40"/>
  <c r="AY1716" i="40"/>
  <c r="AY1750" i="40"/>
  <c r="AZ1750" i="40"/>
  <c r="AZ1744" i="40"/>
  <c r="AY1744" i="40"/>
  <c r="AZ1841" i="40"/>
  <c r="AY1841" i="40"/>
  <c r="AZ2202" i="40"/>
  <c r="AY2202" i="40"/>
  <c r="AZ2557" i="40"/>
  <c r="AY2557" i="40"/>
  <c r="AZ2641" i="40"/>
  <c r="AY2641" i="40"/>
  <c r="AY2335" i="40"/>
  <c r="AZ2335" i="40"/>
  <c r="AY2916" i="40"/>
  <c r="AZ2916" i="40"/>
  <c r="AZ1879" i="40"/>
  <c r="AY1879" i="40"/>
  <c r="AZ2773" i="40"/>
  <c r="AY2773" i="40"/>
  <c r="AY2099" i="40"/>
  <c r="AZ2099" i="40"/>
  <c r="AY2822" i="40"/>
  <c r="AZ2822" i="40"/>
  <c r="AY2260" i="40"/>
  <c r="AZ2260" i="40"/>
  <c r="AZ1971" i="40"/>
  <c r="AY1971" i="40"/>
  <c r="AY1782" i="40"/>
  <c r="AZ1782" i="40"/>
  <c r="AY1760" i="40"/>
  <c r="AZ1760" i="40"/>
  <c r="AZ1857" i="40"/>
  <c r="AY1857" i="40"/>
  <c r="AZ2234" i="40"/>
  <c r="AY2234" i="40"/>
  <c r="AZ2358" i="40"/>
  <c r="AY2358" i="40"/>
  <c r="AZ2939" i="40"/>
  <c r="AY2939" i="40"/>
  <c r="AY2031" i="40"/>
  <c r="AZ2031" i="40"/>
  <c r="AZ2788" i="40"/>
  <c r="AY2788" i="40"/>
  <c r="AZ2403" i="40"/>
  <c r="AY2403" i="40"/>
  <c r="AY2631" i="40"/>
  <c r="AZ2631" i="40"/>
  <c r="AY2752" i="40"/>
  <c r="AZ2752" i="40"/>
  <c r="AZ1798" i="40"/>
  <c r="AY1798" i="40"/>
  <c r="AZ1792" i="40"/>
  <c r="AY1792" i="40"/>
  <c r="AY1873" i="40"/>
  <c r="AZ1873" i="40"/>
  <c r="AZ2250" i="40"/>
  <c r="AY2250" i="40"/>
  <c r="AY2782" i="40"/>
  <c r="AZ2782" i="40"/>
  <c r="AZ2309" i="40"/>
  <c r="AY2309" i="40"/>
  <c r="AY1751" i="40"/>
  <c r="AZ1751" i="40"/>
  <c r="AZ1801" i="40"/>
  <c r="AY1801" i="40"/>
  <c r="AY2028" i="40"/>
  <c r="AZ2028" i="40"/>
  <c r="AZ2605" i="40"/>
  <c r="AY2605" i="40"/>
  <c r="AZ2705" i="40"/>
  <c r="AY2705" i="40"/>
  <c r="AY2383" i="40"/>
  <c r="AZ2383" i="40"/>
  <c r="AY2980" i="40"/>
  <c r="AZ2980" i="40"/>
  <c r="AY2225" i="40"/>
  <c r="AZ2225" i="40"/>
  <c r="AY2885" i="40"/>
  <c r="AZ2885" i="40"/>
  <c r="AZ2337" i="40"/>
  <c r="AY2337" i="40"/>
  <c r="AY2950" i="40"/>
  <c r="AZ2950" i="40"/>
  <c r="AZ2121" i="40"/>
  <c r="AY2121" i="40"/>
  <c r="AZ2685" i="40"/>
  <c r="AY2685" i="40"/>
  <c r="AZ1860" i="40"/>
  <c r="AY1860" i="40"/>
  <c r="AZ2467" i="40"/>
  <c r="AY2467" i="40"/>
  <c r="AZ2505" i="40"/>
  <c r="AY2505" i="40"/>
  <c r="AY2336" i="40"/>
  <c r="AZ2336" i="40"/>
  <c r="AY2035" i="40"/>
  <c r="AZ2035" i="40"/>
  <c r="AY2052" i="40"/>
  <c r="AZ2052" i="40"/>
  <c r="AZ2787" i="40"/>
  <c r="AY2787" i="40"/>
  <c r="AZ1876" i="40"/>
  <c r="AY1876" i="40"/>
  <c r="AY2908" i="40"/>
  <c r="AZ2908" i="40"/>
  <c r="AZ3013" i="40"/>
  <c r="AY3013" i="40"/>
  <c r="AZ2469" i="40"/>
  <c r="AY2469" i="40"/>
  <c r="AY2903" i="40"/>
  <c r="AZ2903" i="40"/>
  <c r="AY2217" i="40"/>
  <c r="AZ2217" i="40"/>
  <c r="AZ2581" i="40"/>
  <c r="AY2581" i="40"/>
  <c r="AZ2848" i="40"/>
  <c r="AY2848" i="40"/>
  <c r="AZ2436" i="40"/>
  <c r="AY2436" i="40"/>
  <c r="AZ2650" i="40"/>
  <c r="AY2650" i="40"/>
  <c r="AZ2955" i="40"/>
  <c r="AY2955" i="40"/>
  <c r="AZ2884" i="40"/>
  <c r="AY2884" i="40"/>
  <c r="AZ2565" i="40"/>
  <c r="AY2565" i="40"/>
  <c r="AZ2764" i="40"/>
  <c r="AY2764" i="40"/>
  <c r="AY2765" i="40"/>
  <c r="AZ2765" i="40"/>
  <c r="AY2227" i="40"/>
  <c r="AZ2227" i="40"/>
  <c r="AY2846" i="40"/>
  <c r="AZ2846" i="40"/>
  <c r="AZ1863" i="40"/>
  <c r="AY1863" i="40"/>
  <c r="AZ2430" i="40"/>
  <c r="AY2430" i="40"/>
  <c r="AY2348" i="40"/>
  <c r="AZ2348" i="40"/>
  <c r="AZ2494" i="40"/>
  <c r="AY2494" i="40"/>
  <c r="AY2583" i="40"/>
  <c r="AZ2583" i="40"/>
  <c r="AZ2819" i="40"/>
  <c r="AY2819" i="40"/>
  <c r="AZ2444" i="40"/>
  <c r="AY2444" i="40"/>
  <c r="AY2845" i="40"/>
  <c r="AZ2845" i="40"/>
  <c r="AY2369" i="40"/>
  <c r="AZ2369" i="40"/>
  <c r="AY2942" i="40"/>
  <c r="AZ2942" i="40"/>
  <c r="AZ2137" i="40"/>
  <c r="AY2137" i="40"/>
  <c r="AY2933" i="40"/>
  <c r="AZ2933" i="40"/>
  <c r="AZ2995" i="40"/>
  <c r="AY2995" i="40"/>
  <c r="AY2633" i="40"/>
  <c r="AZ2633" i="40"/>
  <c r="AZ2747" i="40"/>
  <c r="AY2747" i="40"/>
  <c r="AZ2654" i="40"/>
  <c r="AY2654" i="40"/>
  <c r="AZ2990" i="40"/>
  <c r="AY2990" i="40"/>
  <c r="AZ2733" i="40"/>
  <c r="AY2733" i="40"/>
  <c r="AY2727" i="40"/>
  <c r="AZ2727" i="40"/>
  <c r="AY2147" i="40"/>
  <c r="AZ2147" i="40"/>
  <c r="AZ2814" i="40"/>
  <c r="AY2814" i="40"/>
  <c r="AY2276" i="40"/>
  <c r="AZ2276" i="40"/>
  <c r="AY2707" i="40"/>
  <c r="AZ2707" i="40"/>
  <c r="AY2429" i="40"/>
  <c r="AZ2429" i="40"/>
  <c r="AY3010" i="40"/>
  <c r="AZ3010" i="40"/>
  <c r="AY2777" i="40"/>
  <c r="AZ2777" i="40"/>
  <c r="AY2818" i="40"/>
  <c r="AZ2818" i="40"/>
  <c r="AY2912" i="40"/>
  <c r="AZ2912" i="40"/>
  <c r="AY2716" i="40"/>
  <c r="AZ2716" i="40"/>
  <c r="AZ2785" i="40"/>
  <c r="AY2785" i="40"/>
  <c r="AY2962" i="40"/>
  <c r="AZ2962" i="40"/>
  <c r="AY2793" i="40"/>
  <c r="AZ2793" i="40"/>
  <c r="AZ2465" i="40"/>
  <c r="AY2465" i="40"/>
  <c r="AY2456" i="40"/>
  <c r="AZ2456" i="40"/>
  <c r="AY2826" i="40"/>
  <c r="AZ2826" i="40"/>
  <c r="AZ2333" i="40"/>
  <c r="AY2333" i="40"/>
  <c r="AY2897" i="40"/>
  <c r="AZ2897" i="40"/>
  <c r="AZ2644" i="40"/>
  <c r="AY2644" i="40"/>
  <c r="AY2627" i="40"/>
  <c r="AZ2627" i="40"/>
  <c r="AY1932" i="40"/>
  <c r="AZ1932" i="40"/>
  <c r="AY2470" i="40"/>
  <c r="AZ2470" i="40"/>
  <c r="AY2283" i="40"/>
  <c r="AZ2283" i="40"/>
  <c r="AY1956" i="40"/>
  <c r="AZ1956" i="40"/>
  <c r="AY104" i="40"/>
  <c r="AZ104" i="40"/>
  <c r="AZ195" i="40"/>
  <c r="AY195" i="40"/>
  <c r="AY867" i="40"/>
  <c r="AZ867" i="40"/>
  <c r="AY230" i="40"/>
  <c r="AZ230" i="40"/>
  <c r="AZ440" i="40"/>
  <c r="AY440" i="40"/>
  <c r="AY876" i="40"/>
  <c r="AZ876" i="40"/>
  <c r="AY155" i="40"/>
  <c r="AZ155" i="40"/>
  <c r="AZ980" i="40"/>
  <c r="AY980" i="40"/>
  <c r="AY21" i="40"/>
  <c r="AZ21" i="40"/>
  <c r="AY174" i="40"/>
  <c r="AZ174" i="40"/>
  <c r="AZ599" i="40"/>
  <c r="AY599" i="40"/>
  <c r="AY530" i="40"/>
  <c r="AZ530" i="40"/>
  <c r="AZ332" i="40"/>
  <c r="AY332" i="40"/>
  <c r="AY85" i="40"/>
  <c r="AZ85" i="40"/>
  <c r="AZ111" i="40"/>
  <c r="AY111" i="40"/>
  <c r="AY139" i="40"/>
  <c r="AZ139" i="40"/>
  <c r="AY335" i="40"/>
  <c r="AZ335" i="40"/>
  <c r="AZ325" i="40"/>
  <c r="AY325" i="40"/>
  <c r="AZ494" i="40"/>
  <c r="AY494" i="40"/>
  <c r="AY377" i="40"/>
  <c r="AZ377" i="40"/>
  <c r="AZ282" i="40"/>
  <c r="AY282" i="40"/>
  <c r="AY5" i="40"/>
  <c r="AZ5" i="40"/>
  <c r="AZ23" i="40"/>
  <c r="AY23" i="40"/>
  <c r="AZ906" i="40"/>
  <c r="AY906" i="40"/>
  <c r="AY616" i="40"/>
  <c r="AZ616" i="40"/>
  <c r="AY192" i="40"/>
  <c r="AZ192" i="40"/>
  <c r="AZ331" i="40"/>
  <c r="AY331" i="40"/>
  <c r="AZ748" i="40"/>
  <c r="AY748" i="40"/>
  <c r="AZ205" i="40"/>
  <c r="AY205" i="40"/>
  <c r="AY252" i="40"/>
  <c r="AZ252" i="40"/>
  <c r="AZ326" i="40"/>
  <c r="AY326" i="40"/>
  <c r="AZ316" i="40"/>
  <c r="AY316" i="40"/>
  <c r="AZ213" i="40"/>
  <c r="AY213" i="40"/>
  <c r="AY390" i="40"/>
  <c r="AZ390" i="40"/>
  <c r="AZ239" i="40"/>
  <c r="AY239" i="40"/>
  <c r="AZ136" i="40"/>
  <c r="AY136" i="40"/>
  <c r="AZ281" i="40"/>
  <c r="AY281" i="40"/>
  <c r="AY186" i="40"/>
  <c r="AZ186" i="40"/>
  <c r="AY419" i="40"/>
  <c r="AZ419" i="40"/>
  <c r="AZ12" i="40"/>
  <c r="AY12" i="40"/>
  <c r="AY540" i="40"/>
  <c r="AZ540" i="40"/>
  <c r="AZ62" i="40"/>
  <c r="AY62" i="40"/>
  <c r="AY606" i="40"/>
  <c r="AZ606" i="40"/>
  <c r="AZ479" i="40"/>
  <c r="AY479" i="40"/>
  <c r="AY360" i="40"/>
  <c r="AZ360" i="40"/>
  <c r="AZ489" i="40"/>
  <c r="AY489" i="40"/>
  <c r="AY410" i="40"/>
  <c r="AZ410" i="40"/>
  <c r="AZ28" i="40"/>
  <c r="AY28" i="40"/>
  <c r="AY556" i="40"/>
  <c r="AZ556" i="40"/>
  <c r="AY78" i="40"/>
  <c r="AZ78" i="40"/>
  <c r="AZ622" i="40"/>
  <c r="AY622" i="40"/>
  <c r="AZ495" i="40"/>
  <c r="AY495" i="40"/>
  <c r="AZ376" i="40"/>
  <c r="AY376" i="40"/>
  <c r="AZ505" i="40"/>
  <c r="AY505" i="40"/>
  <c r="AY426" i="40"/>
  <c r="AZ426" i="40"/>
  <c r="AZ826" i="40"/>
  <c r="AY826" i="40"/>
  <c r="AY236" i="40"/>
  <c r="AZ236" i="40"/>
  <c r="AZ133" i="40"/>
  <c r="AY133" i="40"/>
  <c r="AY302" i="40"/>
  <c r="AZ302" i="40"/>
  <c r="AY159" i="40"/>
  <c r="AZ159" i="40"/>
  <c r="AZ40" i="40"/>
  <c r="AY40" i="40"/>
  <c r="AY201" i="40"/>
  <c r="AZ201" i="40"/>
  <c r="AY106" i="40"/>
  <c r="AZ106" i="40"/>
  <c r="AZ650" i="40"/>
  <c r="AY650" i="40"/>
  <c r="AY443" i="40"/>
  <c r="AZ443" i="40"/>
  <c r="AZ780" i="40"/>
  <c r="AY780" i="40"/>
  <c r="AY384" i="40"/>
  <c r="AZ384" i="40"/>
  <c r="AZ724" i="40"/>
  <c r="AY724" i="40"/>
  <c r="AY336" i="40"/>
  <c r="AZ336" i="40"/>
  <c r="AY820" i="40"/>
  <c r="AZ820" i="40"/>
  <c r="AZ305" i="40"/>
  <c r="AY305" i="40"/>
  <c r="AY210" i="40"/>
  <c r="AZ210" i="40"/>
  <c r="AZ483" i="40"/>
  <c r="AY483" i="40"/>
  <c r="AY691" i="40"/>
  <c r="AZ691" i="40"/>
  <c r="AY892" i="40"/>
  <c r="AZ892" i="40"/>
  <c r="AZ444" i="40"/>
  <c r="AY444" i="40"/>
  <c r="AY349" i="40"/>
  <c r="AZ349" i="40"/>
  <c r="AY518" i="40"/>
  <c r="AZ518" i="40"/>
  <c r="AZ383" i="40"/>
  <c r="AY383" i="40"/>
  <c r="AZ160" i="40"/>
  <c r="AY160" i="40"/>
  <c r="AZ449" i="40"/>
  <c r="AY449" i="40"/>
  <c r="AY370" i="40"/>
  <c r="AZ370" i="40"/>
  <c r="AY754" i="40"/>
  <c r="AZ754" i="40"/>
  <c r="AY859" i="40"/>
  <c r="AZ859" i="40"/>
  <c r="AY68" i="40"/>
  <c r="AZ68" i="40"/>
  <c r="AY596" i="40"/>
  <c r="AZ596" i="40"/>
  <c r="AZ118" i="40"/>
  <c r="AY118" i="40"/>
  <c r="AY662" i="40"/>
  <c r="AZ662" i="40"/>
  <c r="AZ756" i="40"/>
  <c r="AY756" i="40"/>
  <c r="AY337" i="40"/>
  <c r="AZ337" i="40"/>
  <c r="AY242" i="40"/>
  <c r="AZ242" i="40"/>
  <c r="AZ589" i="40"/>
  <c r="AY589" i="40"/>
  <c r="AZ723" i="40"/>
  <c r="AY723" i="40"/>
  <c r="AZ924" i="40"/>
  <c r="AY924" i="40"/>
  <c r="AZ476" i="40"/>
  <c r="AY476" i="40"/>
  <c r="AZ389" i="40"/>
  <c r="AY389" i="40"/>
  <c r="AZ550" i="40"/>
  <c r="AY550" i="40"/>
  <c r="AY263" i="40"/>
  <c r="AZ263" i="40"/>
  <c r="AY296" i="40"/>
  <c r="AZ296" i="40"/>
  <c r="AZ545" i="40"/>
  <c r="AY545" i="40"/>
  <c r="AY466" i="40"/>
  <c r="AZ466" i="40"/>
  <c r="AZ866" i="40"/>
  <c r="AY866" i="40"/>
  <c r="AY488" i="40"/>
  <c r="AZ488" i="40"/>
  <c r="AZ164" i="40"/>
  <c r="AY164" i="40"/>
  <c r="AZ61" i="40"/>
  <c r="AY61" i="40"/>
  <c r="AZ214" i="40"/>
  <c r="AY214" i="40"/>
  <c r="AZ87" i="40"/>
  <c r="AY87" i="40"/>
  <c r="AZ639" i="40"/>
  <c r="AY639" i="40"/>
  <c r="AY813" i="40"/>
  <c r="AZ813" i="40"/>
  <c r="AZ512" i="40"/>
  <c r="AY512" i="40"/>
  <c r="AY1189" i="40"/>
  <c r="AZ1189" i="40"/>
  <c r="AZ655" i="40"/>
  <c r="AY655" i="40"/>
  <c r="AY829" i="40"/>
  <c r="AZ829" i="40"/>
  <c r="AZ555" i="40"/>
  <c r="AY555" i="40"/>
  <c r="AZ35" i="40"/>
  <c r="AY35" i="40"/>
  <c r="AZ551" i="40"/>
  <c r="AY551" i="40"/>
  <c r="AZ91" i="40"/>
  <c r="AY91" i="40"/>
  <c r="AY743" i="40"/>
  <c r="AZ743" i="40"/>
  <c r="AY952" i="40"/>
  <c r="AZ952" i="40"/>
  <c r="AY429" i="40"/>
  <c r="AZ429" i="40"/>
  <c r="AZ413" i="40"/>
  <c r="AY413" i="40"/>
  <c r="AZ1152" i="40"/>
  <c r="AY1152" i="40"/>
  <c r="AY1122" i="40"/>
  <c r="AZ1122" i="40"/>
  <c r="AY1059" i="40"/>
  <c r="AZ1059" i="40"/>
  <c r="AZ1020" i="40"/>
  <c r="AY1020" i="40"/>
  <c r="AY725" i="40"/>
  <c r="AZ725" i="40"/>
  <c r="AY839" i="40"/>
  <c r="AZ839" i="40"/>
  <c r="AY1032" i="40"/>
  <c r="AZ1032" i="40"/>
  <c r="AY651" i="40"/>
  <c r="AZ651" i="40"/>
  <c r="AZ641" i="40"/>
  <c r="AY641" i="40"/>
  <c r="AZ416" i="40"/>
  <c r="AY416" i="40"/>
  <c r="AZ1231" i="40"/>
  <c r="AY1231" i="40"/>
  <c r="AY1187" i="40"/>
  <c r="AZ1187" i="40"/>
  <c r="AY1151" i="40"/>
  <c r="AZ1151" i="40"/>
  <c r="AY1077" i="40"/>
  <c r="AZ1077" i="40"/>
  <c r="AZ43" i="40"/>
  <c r="AY43" i="40"/>
  <c r="AY768" i="40"/>
  <c r="AZ768" i="40"/>
  <c r="AZ681" i="40"/>
  <c r="AY681" i="40"/>
  <c r="AY751" i="40"/>
  <c r="AZ751" i="40"/>
  <c r="AZ960" i="40"/>
  <c r="AY960" i="40"/>
  <c r="AY881" i="40"/>
  <c r="AZ881" i="40"/>
  <c r="AZ1567" i="40"/>
  <c r="AY1567" i="40"/>
  <c r="AZ1488" i="40"/>
  <c r="AY1488" i="40"/>
  <c r="AY27" i="40"/>
  <c r="AZ27" i="40"/>
  <c r="AY869" i="40"/>
  <c r="AZ869" i="40"/>
  <c r="AY435" i="40"/>
  <c r="AZ435" i="40"/>
  <c r="AY1160" i="40"/>
  <c r="AZ1160" i="40"/>
  <c r="AZ235" i="40"/>
  <c r="AY235" i="40"/>
  <c r="AZ760" i="40"/>
  <c r="AY760" i="40"/>
  <c r="AY668" i="40"/>
  <c r="AZ668" i="40"/>
  <c r="AZ1343" i="40"/>
  <c r="AY1343" i="40"/>
  <c r="AZ1288" i="40"/>
  <c r="AY1288" i="40"/>
  <c r="AY1265" i="40"/>
  <c r="AZ1265" i="40"/>
  <c r="AY1210" i="40"/>
  <c r="AZ1210" i="40"/>
  <c r="AY1154" i="40"/>
  <c r="AZ1154" i="40"/>
  <c r="AY1105" i="40"/>
  <c r="AZ1105" i="40"/>
  <c r="AY1217" i="40"/>
  <c r="AZ1217" i="40"/>
  <c r="AY1127" i="40"/>
  <c r="AZ1127" i="40"/>
  <c r="AY1065" i="40"/>
  <c r="AZ1065" i="40"/>
  <c r="AY1002" i="40"/>
  <c r="AZ1002" i="40"/>
  <c r="AZ1242" i="40"/>
  <c r="AY1242" i="40"/>
  <c r="AY1155" i="40"/>
  <c r="AZ1155" i="40"/>
  <c r="AY1261" i="40"/>
  <c r="AZ1261" i="40"/>
  <c r="AZ889" i="40"/>
  <c r="AY889" i="40"/>
  <c r="AZ1599" i="40"/>
  <c r="AY1599" i="40"/>
  <c r="AZ1496" i="40"/>
  <c r="AY1496" i="40"/>
  <c r="AZ1457" i="40"/>
  <c r="AY1457" i="40"/>
  <c r="AY1402" i="40"/>
  <c r="AZ1402" i="40"/>
  <c r="AZ1379" i="40"/>
  <c r="AY1379" i="40"/>
  <c r="AZ1348" i="40"/>
  <c r="AY1348" i="40"/>
  <c r="AZ1442" i="40"/>
  <c r="AY1442" i="40"/>
  <c r="AZ1372" i="40"/>
  <c r="AY1372" i="40"/>
  <c r="AY1421" i="40"/>
  <c r="AZ1421" i="40"/>
  <c r="AY1110" i="40"/>
  <c r="AZ1110" i="40"/>
  <c r="AY1034" i="40"/>
  <c r="AZ1034" i="40"/>
  <c r="AY985" i="40"/>
  <c r="AZ985" i="40"/>
  <c r="AY766" i="40"/>
  <c r="AZ766" i="40"/>
  <c r="AZ1594" i="40"/>
  <c r="AY1594" i="40"/>
  <c r="AY1539" i="40"/>
  <c r="AZ1539" i="40"/>
  <c r="AZ1433" i="40"/>
  <c r="AY1433" i="40"/>
  <c r="AY1355" i="40"/>
  <c r="AZ1355" i="40"/>
  <c r="AZ950" i="40"/>
  <c r="AY950" i="40"/>
  <c r="AZ1369" i="40"/>
  <c r="AY1369" i="40"/>
  <c r="AY1275" i="40"/>
  <c r="AZ1275" i="40"/>
  <c r="AZ1652" i="40"/>
  <c r="AY1652" i="40"/>
  <c r="AY979" i="40"/>
  <c r="AZ979" i="40"/>
  <c r="AZ1303" i="40"/>
  <c r="AY1303" i="40"/>
  <c r="AZ1264" i="40"/>
  <c r="AY1264" i="40"/>
  <c r="AZ1241" i="40"/>
  <c r="AY1241" i="40"/>
  <c r="AY1178" i="40"/>
  <c r="AZ1178" i="40"/>
  <c r="AY1115" i="40"/>
  <c r="AZ1115" i="40"/>
  <c r="AY1066" i="40"/>
  <c r="AZ1066" i="40"/>
  <c r="AY1145" i="40"/>
  <c r="AZ1145" i="40"/>
  <c r="AY1367" i="40"/>
  <c r="AZ1367" i="40"/>
  <c r="AY1203" i="40"/>
  <c r="AZ1203" i="40"/>
  <c r="AZ1333" i="40"/>
  <c r="AY1333" i="40"/>
  <c r="AY1366" i="40"/>
  <c r="AZ1366" i="40"/>
  <c r="AZ1708" i="40"/>
  <c r="AY1708" i="40"/>
  <c r="AZ2117" i="40"/>
  <c r="AY2117" i="40"/>
  <c r="AZ2030" i="40"/>
  <c r="AY2030" i="40"/>
  <c r="AY1816" i="40"/>
  <c r="AZ1816" i="40"/>
  <c r="AZ1729" i="40"/>
  <c r="AY1729" i="40"/>
  <c r="AZ1914" i="40"/>
  <c r="AY1914" i="40"/>
  <c r="AY2220" i="40"/>
  <c r="AZ2220" i="40"/>
  <c r="AY1795" i="40"/>
  <c r="AZ1795" i="40"/>
  <c r="AZ1797" i="40"/>
  <c r="AY1797" i="40"/>
  <c r="AZ887" i="40"/>
  <c r="AY887" i="40"/>
  <c r="AZ1501" i="40"/>
  <c r="AY1501" i="40"/>
  <c r="AY1843" i="40"/>
  <c r="AZ1843" i="40"/>
  <c r="AZ1853" i="40"/>
  <c r="AY1853" i="40"/>
  <c r="AY1758" i="40"/>
  <c r="AZ1758" i="40"/>
  <c r="AZ1645" i="40"/>
  <c r="AY1645" i="40"/>
  <c r="AZ2112" i="40"/>
  <c r="AY2112" i="40"/>
  <c r="AY2025" i="40"/>
  <c r="AZ2025" i="40"/>
  <c r="AZ2210" i="40"/>
  <c r="AY2210" i="40"/>
  <c r="AY1358" i="40"/>
  <c r="AZ1358" i="40"/>
  <c r="AZ1700" i="40"/>
  <c r="AY1700" i="40"/>
  <c r="AZ1527" i="40"/>
  <c r="AY1527" i="40"/>
  <c r="AZ1347" i="40"/>
  <c r="AY1347" i="40"/>
  <c r="AY1398" i="40"/>
  <c r="AZ1398" i="40"/>
  <c r="AZ1740" i="40"/>
  <c r="AY1740" i="40"/>
  <c r="AZ2149" i="40"/>
  <c r="AY2149" i="40"/>
  <c r="AZ2070" i="40"/>
  <c r="AY2070" i="40"/>
  <c r="AZ1856" i="40"/>
  <c r="AY1856" i="40"/>
  <c r="AZ1761" i="40"/>
  <c r="AY1761" i="40"/>
  <c r="AZ1946" i="40"/>
  <c r="AY1946" i="40"/>
  <c r="AY2308" i="40"/>
  <c r="AZ2308" i="40"/>
  <c r="AZ1533" i="40"/>
  <c r="AY1533" i="40"/>
  <c r="AZ1139" i="40"/>
  <c r="AY1139" i="40"/>
  <c r="AZ1206" i="40"/>
  <c r="AY1206" i="40"/>
  <c r="AZ1947" i="40"/>
  <c r="AY1947" i="40"/>
  <c r="AY1973" i="40"/>
  <c r="AZ1973" i="40"/>
  <c r="AZ1878" i="40"/>
  <c r="AY1878" i="40"/>
  <c r="AY1791" i="40"/>
  <c r="AZ1791" i="40"/>
  <c r="AY2224" i="40"/>
  <c r="AZ2224" i="40"/>
  <c r="AZ1754" i="40"/>
  <c r="AY1754" i="40"/>
  <c r="AZ2322" i="40"/>
  <c r="AY2322" i="40"/>
  <c r="AZ1454" i="40"/>
  <c r="AY1454" i="40"/>
  <c r="AZ1605" i="40"/>
  <c r="AY1605" i="40"/>
  <c r="AZ1869" i="40"/>
  <c r="AY1869" i="40"/>
  <c r="AY1766" i="40"/>
  <c r="AZ1766" i="40"/>
  <c r="AZ1667" i="40"/>
  <c r="AY1667" i="40"/>
  <c r="AY2120" i="40"/>
  <c r="AZ2120" i="40"/>
  <c r="AY1590" i="40"/>
  <c r="AZ1590" i="40"/>
  <c r="AZ2218" i="40"/>
  <c r="AY2218" i="40"/>
  <c r="AZ1749" i="40"/>
  <c r="AY1749" i="40"/>
  <c r="AZ1870" i="40"/>
  <c r="AY1870" i="40"/>
  <c r="AY1824" i="40"/>
  <c r="AZ1824" i="40"/>
  <c r="AZ1921" i="40"/>
  <c r="AY1921" i="40"/>
  <c r="AZ2314" i="40"/>
  <c r="AY2314" i="40"/>
  <c r="AZ2621" i="40"/>
  <c r="AY2621" i="40"/>
  <c r="AZ2735" i="40"/>
  <c r="AY2735" i="40"/>
  <c r="AZ2399" i="40"/>
  <c r="AY2399" i="40"/>
  <c r="AY2996" i="40"/>
  <c r="AZ2996" i="40"/>
  <c r="AY2097" i="40"/>
  <c r="AZ2097" i="40"/>
  <c r="AY2837" i="40"/>
  <c r="AZ2837" i="40"/>
  <c r="AY2243" i="40"/>
  <c r="AZ2243" i="40"/>
  <c r="AY2894" i="40"/>
  <c r="AZ2894" i="40"/>
  <c r="AZ2362" i="40"/>
  <c r="AY2362" i="40"/>
  <c r="AZ1765" i="40"/>
  <c r="AY1765" i="40"/>
  <c r="AZ1886" i="40"/>
  <c r="AY1886" i="40"/>
  <c r="AZ1864" i="40"/>
  <c r="AY1864" i="40"/>
  <c r="AY1937" i="40"/>
  <c r="AZ1937" i="40"/>
  <c r="AY1839" i="40"/>
  <c r="AZ1839" i="40"/>
  <c r="AZ2422" i="40"/>
  <c r="AY2422" i="40"/>
  <c r="AZ3003" i="40"/>
  <c r="AY3003" i="40"/>
  <c r="AY2223" i="40"/>
  <c r="AZ2223" i="40"/>
  <c r="AY2868" i="40"/>
  <c r="AZ2868" i="40"/>
  <c r="AY2682" i="40"/>
  <c r="AZ2682" i="40"/>
  <c r="AY2695" i="40"/>
  <c r="AZ2695" i="40"/>
  <c r="AY1835" i="40"/>
  <c r="AZ1835" i="40"/>
  <c r="AY1902" i="40"/>
  <c r="AZ1902" i="40"/>
  <c r="AY1880" i="40"/>
  <c r="AZ1880" i="40"/>
  <c r="AY1985" i="40"/>
  <c r="AZ1985" i="40"/>
  <c r="AY1903" i="40"/>
  <c r="AZ1903" i="40"/>
  <c r="AZ1659" i="40"/>
  <c r="AY1659" i="40"/>
  <c r="AY1734" i="40"/>
  <c r="AZ1734" i="40"/>
  <c r="AZ1712" i="40"/>
  <c r="AY1712" i="40"/>
  <c r="AY2001" i="40"/>
  <c r="AZ2001" i="40"/>
  <c r="AY2188" i="40"/>
  <c r="AZ2188" i="40"/>
  <c r="AZ2677" i="40"/>
  <c r="AY2677" i="40"/>
  <c r="AZ2887" i="40"/>
  <c r="AY2887" i="40"/>
  <c r="AZ2462" i="40"/>
  <c r="AY2462" i="40"/>
  <c r="AY2368" i="40"/>
  <c r="AZ2368" i="40"/>
  <c r="AY2949" i="40"/>
  <c r="AZ2949" i="40"/>
  <c r="AZ2409" i="40"/>
  <c r="AY2409" i="40"/>
  <c r="AZ2402" i="40"/>
  <c r="AY2402" i="40"/>
  <c r="AY2233" i="40"/>
  <c r="AZ2233" i="40"/>
  <c r="AZ2771" i="40"/>
  <c r="AY2771" i="40"/>
  <c r="AY2231" i="40"/>
  <c r="AZ2231" i="40"/>
  <c r="AZ2566" i="40"/>
  <c r="AY2566" i="40"/>
  <c r="AZ2665" i="40"/>
  <c r="AY2665" i="40"/>
  <c r="AZ2408" i="40"/>
  <c r="AY2408" i="40"/>
  <c r="AZ2377" i="40"/>
  <c r="AY2377" i="40"/>
  <c r="AZ2378" i="40"/>
  <c r="AY2378" i="40"/>
  <c r="AZ2851" i="40"/>
  <c r="AY2851" i="40"/>
  <c r="AZ2095" i="40"/>
  <c r="AY2095" i="40"/>
  <c r="AZ2988" i="40"/>
  <c r="AY2988" i="40"/>
  <c r="AZ2488" i="40"/>
  <c r="AY2488" i="40"/>
  <c r="AZ2999" i="40"/>
  <c r="AY2999" i="40"/>
  <c r="AZ2560" i="40"/>
  <c r="AY2560" i="40"/>
  <c r="AY2356" i="40"/>
  <c r="AZ2356" i="40"/>
  <c r="AY2300" i="40"/>
  <c r="AZ2300" i="40"/>
  <c r="AZ2039" i="40"/>
  <c r="AY2039" i="40"/>
  <c r="AY2360" i="40"/>
  <c r="AZ2360" i="40"/>
  <c r="AZ2577" i="40"/>
  <c r="AY2577" i="40"/>
  <c r="AZ2681" i="40"/>
  <c r="AY2681" i="40"/>
  <c r="AZ2717" i="40"/>
  <c r="AY2717" i="40"/>
  <c r="AY2410" i="40"/>
  <c r="AZ2410" i="40"/>
  <c r="AZ2829" i="40"/>
  <c r="AY2829" i="40"/>
  <c r="AZ2345" i="40"/>
  <c r="AY2345" i="40"/>
  <c r="AY2918" i="40"/>
  <c r="AZ2918" i="40"/>
  <c r="AY2105" i="40"/>
  <c r="AZ2105" i="40"/>
  <c r="AY2007" i="40"/>
  <c r="AZ2007" i="40"/>
  <c r="AZ2472" i="40"/>
  <c r="AY2472" i="40"/>
  <c r="AZ2678" i="40"/>
  <c r="AY2678" i="40"/>
  <c r="AZ2578" i="40"/>
  <c r="AY2578" i="40"/>
  <c r="AZ2497" i="40"/>
  <c r="AY2497" i="40"/>
  <c r="AZ2783" i="40"/>
  <c r="AY2783" i="40"/>
  <c r="AZ2909" i="40"/>
  <c r="AY2909" i="40"/>
  <c r="AZ3014" i="40"/>
  <c r="AY3014" i="40"/>
  <c r="AZ2321" i="40"/>
  <c r="AY2321" i="40"/>
  <c r="AZ2504" i="40"/>
  <c r="AY2504" i="40"/>
  <c r="AY2689" i="40"/>
  <c r="AZ2689" i="40"/>
  <c r="AZ2498" i="40"/>
  <c r="AY2498" i="40"/>
  <c r="AZ2883" i="40"/>
  <c r="AY2883" i="40"/>
  <c r="AY2820" i="40"/>
  <c r="AZ2820" i="40"/>
  <c r="AY2041" i="40"/>
  <c r="AZ2041" i="40"/>
  <c r="AY2892" i="40"/>
  <c r="AZ2892" i="40"/>
  <c r="AY2797" i="40"/>
  <c r="AZ2797" i="40"/>
  <c r="AY2291" i="40"/>
  <c r="AZ2291" i="40"/>
  <c r="AY2886" i="40"/>
  <c r="AZ2886" i="40"/>
  <c r="AZ2370" i="40"/>
  <c r="AY2370" i="40"/>
  <c r="AZ2769" i="40"/>
  <c r="AY2769" i="40"/>
  <c r="AZ2485" i="40"/>
  <c r="AY2485" i="40"/>
  <c r="AY3008" i="40"/>
  <c r="AZ3008" i="40"/>
  <c r="AY2849" i="40"/>
  <c r="AZ2849" i="40"/>
  <c r="AZ2508" i="40"/>
  <c r="AY2508" i="40"/>
  <c r="AZ2492" i="40"/>
  <c r="AY2492" i="40"/>
  <c r="AZ2500" i="40"/>
  <c r="AY2500" i="40"/>
  <c r="AY2890" i="40"/>
  <c r="AZ2890" i="40"/>
  <c r="AY2873" i="40"/>
  <c r="AZ2873" i="40"/>
  <c r="AY2984" i="40"/>
  <c r="AZ2984" i="40"/>
  <c r="AY2881" i="40"/>
  <c r="AZ2881" i="40"/>
  <c r="AY2564" i="40"/>
  <c r="AZ2564" i="40"/>
  <c r="AY2978" i="40"/>
  <c r="AZ2978" i="40"/>
  <c r="AY2762" i="40"/>
  <c r="AZ2762" i="40"/>
  <c r="AZ2397" i="40"/>
  <c r="AY2397" i="40"/>
  <c r="AY2977" i="40"/>
  <c r="AZ2977" i="40"/>
  <c r="AY2708" i="40"/>
  <c r="AZ2708" i="40"/>
  <c r="AY2620" i="40"/>
  <c r="AZ2620" i="40"/>
  <c r="AY2235" i="40"/>
  <c r="AZ2235" i="40"/>
  <c r="AY2571" i="40"/>
  <c r="AZ2571" i="40"/>
  <c r="AZ2435" i="40"/>
  <c r="AY2435" i="40"/>
  <c r="AZ2888" i="40"/>
  <c r="AY2888" i="40"/>
  <c r="AY138" i="40"/>
  <c r="AZ138" i="40"/>
  <c r="AY358" i="40"/>
  <c r="AZ358" i="40"/>
  <c r="AZ249" i="40"/>
  <c r="AY249" i="40"/>
  <c r="AY592" i="40"/>
  <c r="AZ592" i="40"/>
  <c r="AY500" i="40"/>
  <c r="AZ500" i="40"/>
  <c r="AY811" i="40"/>
  <c r="AZ811" i="40"/>
  <c r="AZ64" i="40"/>
  <c r="AY64" i="40"/>
  <c r="AY549" i="40"/>
  <c r="AZ549" i="40"/>
  <c r="AZ482" i="40"/>
  <c r="AY482" i="40"/>
  <c r="AY180" i="40"/>
  <c r="AZ180" i="40"/>
  <c r="AY109" i="40"/>
  <c r="AZ109" i="40"/>
  <c r="AZ289" i="40"/>
  <c r="AY289" i="40"/>
  <c r="AY901" i="40"/>
  <c r="AZ901" i="40"/>
  <c r="AZ388" i="40"/>
  <c r="AY388" i="40"/>
  <c r="AY200" i="40"/>
  <c r="AZ200" i="40"/>
  <c r="AY345" i="40"/>
  <c r="AZ345" i="40"/>
  <c r="AY250" i="40"/>
  <c r="AZ250" i="40"/>
  <c r="AZ611" i="40"/>
  <c r="AY611" i="40"/>
  <c r="AY76" i="40"/>
  <c r="AZ76" i="40"/>
  <c r="AY612" i="40"/>
  <c r="AZ612" i="40"/>
  <c r="AY126" i="40"/>
  <c r="AZ126" i="40"/>
  <c r="AY670" i="40"/>
  <c r="AZ670" i="40"/>
  <c r="AY543" i="40"/>
  <c r="AZ543" i="40"/>
  <c r="AZ25" i="40"/>
  <c r="AY25" i="40"/>
  <c r="AZ553" i="40"/>
  <c r="AY553" i="40"/>
  <c r="AY474" i="40"/>
  <c r="AZ474" i="40"/>
  <c r="AY92" i="40"/>
  <c r="AZ92" i="40"/>
  <c r="AY628" i="40"/>
  <c r="AZ628" i="40"/>
  <c r="AY142" i="40"/>
  <c r="AZ142" i="40"/>
  <c r="AZ7" i="40"/>
  <c r="AY7" i="40"/>
  <c r="AZ559" i="40"/>
  <c r="AY559" i="40"/>
  <c r="AZ41" i="40"/>
  <c r="AY41" i="40"/>
  <c r="AY569" i="40"/>
  <c r="AZ569" i="40"/>
  <c r="AY490" i="40"/>
  <c r="AZ490" i="40"/>
  <c r="AY890" i="40"/>
  <c r="AZ890" i="40"/>
  <c r="AZ300" i="40"/>
  <c r="AY300" i="40"/>
  <c r="AY197" i="40"/>
  <c r="AZ197" i="40"/>
  <c r="AY374" i="40"/>
  <c r="AZ374" i="40"/>
  <c r="AY223" i="40"/>
  <c r="AZ223" i="40"/>
  <c r="AZ120" i="40"/>
  <c r="AY120" i="40"/>
  <c r="AY265" i="40"/>
  <c r="AZ265" i="40"/>
  <c r="AY170" i="40"/>
  <c r="AZ170" i="40"/>
  <c r="AZ323" i="40"/>
  <c r="AY323" i="40"/>
  <c r="AY632" i="40"/>
  <c r="AZ632" i="40"/>
  <c r="AY852" i="40"/>
  <c r="AZ852" i="40"/>
  <c r="AY57" i="40"/>
  <c r="AZ57" i="40"/>
  <c r="AZ804" i="40"/>
  <c r="AY804" i="40"/>
  <c r="AZ400" i="40"/>
  <c r="AY400" i="40"/>
  <c r="AY900" i="40"/>
  <c r="AZ900" i="40"/>
  <c r="AZ369" i="40"/>
  <c r="AY369" i="40"/>
  <c r="AZ274" i="40"/>
  <c r="AY274" i="40"/>
  <c r="AY657" i="40"/>
  <c r="AZ657" i="40"/>
  <c r="AZ755" i="40"/>
  <c r="AY755" i="40"/>
  <c r="AY956" i="40"/>
  <c r="AZ956" i="40"/>
  <c r="AY516" i="40"/>
  <c r="AZ516" i="40"/>
  <c r="AY22" i="40"/>
  <c r="AZ22" i="40"/>
  <c r="AZ582" i="40"/>
  <c r="AY582" i="40"/>
  <c r="AY455" i="40"/>
  <c r="AZ455" i="40"/>
  <c r="AY352" i="40"/>
  <c r="AZ352" i="40"/>
  <c r="AZ513" i="40"/>
  <c r="AY513" i="40"/>
  <c r="AY434" i="40"/>
  <c r="AZ434" i="40"/>
  <c r="AZ834" i="40"/>
  <c r="AY834" i="40"/>
  <c r="AY403" i="40"/>
  <c r="AZ403" i="40"/>
  <c r="AY132" i="40"/>
  <c r="AZ132" i="40"/>
  <c r="AZ29" i="40"/>
  <c r="AY29" i="40"/>
  <c r="AZ182" i="40"/>
  <c r="AY182" i="40"/>
  <c r="AZ55" i="40"/>
  <c r="AY55" i="40"/>
  <c r="AZ948" i="40"/>
  <c r="AY948" i="40"/>
  <c r="AZ401" i="40"/>
  <c r="AY401" i="40"/>
  <c r="AZ322" i="40"/>
  <c r="AY322" i="40"/>
  <c r="AY698" i="40"/>
  <c r="AZ698" i="40"/>
  <c r="AY803" i="40"/>
  <c r="AZ803" i="40"/>
  <c r="AZ20" i="40"/>
  <c r="AY20" i="40"/>
  <c r="AY548" i="40"/>
  <c r="AZ548" i="40"/>
  <c r="AY70" i="40"/>
  <c r="AZ70" i="40"/>
  <c r="AY614" i="40"/>
  <c r="AZ614" i="40"/>
  <c r="AZ683" i="40"/>
  <c r="AY683" i="40"/>
  <c r="AY89" i="40"/>
  <c r="AZ89" i="40"/>
  <c r="AY617" i="40"/>
  <c r="AZ617" i="40"/>
  <c r="AZ538" i="40"/>
  <c r="AY538" i="40"/>
  <c r="AZ930" i="40"/>
  <c r="AY930" i="40"/>
  <c r="AY660" i="40"/>
  <c r="AZ660" i="40"/>
  <c r="AY228" i="40"/>
  <c r="AZ228" i="40"/>
  <c r="AY125" i="40"/>
  <c r="AZ125" i="40"/>
  <c r="AY294" i="40"/>
  <c r="AZ294" i="40"/>
  <c r="AZ151" i="40"/>
  <c r="AY151" i="40"/>
  <c r="AZ8" i="40"/>
  <c r="AY8" i="40"/>
  <c r="AZ877" i="40"/>
  <c r="AY877" i="40"/>
  <c r="AZ661" i="40"/>
  <c r="AY661" i="40"/>
  <c r="AZ408" i="40"/>
  <c r="AY408" i="40"/>
  <c r="AZ988" i="40"/>
  <c r="AY988" i="40"/>
  <c r="AY893" i="40"/>
  <c r="AZ893" i="40"/>
  <c r="AY685" i="40"/>
  <c r="AZ685" i="40"/>
  <c r="AZ451" i="40"/>
  <c r="AY451" i="40"/>
  <c r="AZ1004" i="40"/>
  <c r="AY1004" i="40"/>
  <c r="AZ701" i="40"/>
  <c r="AY701" i="40"/>
  <c r="AZ823" i="40"/>
  <c r="AY823" i="40"/>
  <c r="AZ1016" i="40"/>
  <c r="AY1016" i="40"/>
  <c r="AY621" i="40"/>
  <c r="AZ621" i="40"/>
  <c r="AZ584" i="40"/>
  <c r="AY584" i="40"/>
  <c r="AZ315" i="40"/>
  <c r="AY315" i="40"/>
  <c r="AY1215" i="40"/>
  <c r="AZ1215" i="40"/>
  <c r="AY1162" i="40"/>
  <c r="AZ1162" i="40"/>
  <c r="AZ405" i="40"/>
  <c r="AY405" i="40"/>
  <c r="AY917" i="40"/>
  <c r="AZ917" i="40"/>
  <c r="AY243" i="40"/>
  <c r="AZ243" i="40"/>
  <c r="AZ1128" i="40"/>
  <c r="AY1128" i="40"/>
  <c r="AZ742" i="40"/>
  <c r="AY742" i="40"/>
  <c r="AY728" i="40"/>
  <c r="AZ728" i="40"/>
  <c r="AY608" i="40"/>
  <c r="AZ608" i="40"/>
  <c r="AZ1295" i="40"/>
  <c r="AY1295" i="40"/>
  <c r="AZ1256" i="40"/>
  <c r="AY1256" i="40"/>
  <c r="AY343" i="40"/>
  <c r="AZ343" i="40"/>
  <c r="AY1028" i="40"/>
  <c r="AZ1028" i="40"/>
  <c r="AY517" i="40"/>
  <c r="AZ517" i="40"/>
  <c r="AZ840" i="40"/>
  <c r="AY840" i="40"/>
  <c r="AY1149" i="40"/>
  <c r="AZ1149" i="40"/>
  <c r="AY831" i="40"/>
  <c r="AZ831" i="40"/>
  <c r="AZ1024" i="40"/>
  <c r="AY1024" i="40"/>
  <c r="AY937" i="40"/>
  <c r="AZ937" i="40"/>
  <c r="AZ814" i="40"/>
  <c r="AY814" i="40"/>
  <c r="AZ1624" i="40"/>
  <c r="AY1624" i="40"/>
  <c r="AY693" i="40"/>
  <c r="AZ693" i="40"/>
  <c r="AY1085" i="40"/>
  <c r="AZ1085" i="40"/>
  <c r="AY625" i="40"/>
  <c r="AZ625" i="40"/>
  <c r="AZ379" i="40"/>
  <c r="AY379" i="40"/>
  <c r="AZ539" i="40"/>
  <c r="AY539" i="40"/>
  <c r="AY832" i="40"/>
  <c r="AZ832" i="40"/>
  <c r="AZ753" i="40"/>
  <c r="AY753" i="40"/>
  <c r="AZ1407" i="40"/>
  <c r="AY1407" i="40"/>
  <c r="AY1360" i="40"/>
  <c r="AZ1360" i="40"/>
  <c r="AY1337" i="40"/>
  <c r="AZ1337" i="40"/>
  <c r="AY1274" i="40"/>
  <c r="AZ1274" i="40"/>
  <c r="AY1243" i="40"/>
  <c r="AZ1243" i="40"/>
  <c r="AZ1212" i="40"/>
  <c r="AY1212" i="40"/>
  <c r="AY1281" i="40"/>
  <c r="AZ1281" i="40"/>
  <c r="AY1226" i="40"/>
  <c r="AZ1226" i="40"/>
  <c r="AY1193" i="40"/>
  <c r="AZ1193" i="40"/>
  <c r="AY1130" i="40"/>
  <c r="AZ1130" i="40"/>
  <c r="AY1322" i="40"/>
  <c r="AZ1322" i="40"/>
  <c r="AY1260" i="40"/>
  <c r="AZ1260" i="40"/>
  <c r="AZ1341" i="40"/>
  <c r="AY1341" i="40"/>
  <c r="AY953" i="40"/>
  <c r="AZ953" i="40"/>
  <c r="AY878" i="40"/>
  <c r="AZ878" i="40"/>
  <c r="AZ1632" i="40"/>
  <c r="AY1632" i="40"/>
  <c r="AZ1561" i="40"/>
  <c r="AY1561" i="40"/>
  <c r="AZ1466" i="40"/>
  <c r="AY1466" i="40"/>
  <c r="AZ1443" i="40"/>
  <c r="AY1443" i="40"/>
  <c r="AZ1412" i="40"/>
  <c r="AY1412" i="40"/>
  <c r="AZ1546" i="40"/>
  <c r="AY1546" i="40"/>
  <c r="AZ1436" i="40"/>
  <c r="AY1436" i="40"/>
  <c r="AZ1493" i="40"/>
  <c r="AY1493" i="40"/>
  <c r="AZ1207" i="40"/>
  <c r="AY1207" i="40"/>
  <c r="AZ1150" i="40"/>
  <c r="AY1150" i="40"/>
  <c r="AZ1113" i="40"/>
  <c r="AY1113" i="40"/>
  <c r="AY986" i="40"/>
  <c r="AZ986" i="40"/>
  <c r="AZ891" i="40"/>
  <c r="AY891" i="40"/>
  <c r="AZ1651" i="40"/>
  <c r="AY1651" i="40"/>
  <c r="AZ1553" i="40"/>
  <c r="AY1553" i="40"/>
  <c r="AZ1435" i="40"/>
  <c r="AY1435" i="40"/>
  <c r="AZ1131" i="40"/>
  <c r="AY1131" i="40"/>
  <c r="AZ1449" i="40"/>
  <c r="AY1449" i="40"/>
  <c r="AZ1371" i="40"/>
  <c r="AY1371" i="40"/>
  <c r="AZ991" i="40"/>
  <c r="AY991" i="40"/>
  <c r="AY729" i="40"/>
  <c r="AZ729" i="40"/>
  <c r="AY1383" i="40"/>
  <c r="AZ1383" i="40"/>
  <c r="AZ1336" i="40"/>
  <c r="AY1336" i="40"/>
  <c r="AY1305" i="40"/>
  <c r="AZ1305" i="40"/>
  <c r="AY1250" i="40"/>
  <c r="AZ1250" i="40"/>
  <c r="AY1219" i="40"/>
  <c r="AZ1219" i="40"/>
  <c r="AY1182" i="40"/>
  <c r="AZ1182" i="40"/>
  <c r="AZ1237" i="40"/>
  <c r="AY1237" i="40"/>
  <c r="AZ955" i="40"/>
  <c r="AY955" i="40"/>
  <c r="AY894" i="40"/>
  <c r="AZ894" i="40"/>
  <c r="AZ1413" i="40"/>
  <c r="AY1413" i="40"/>
  <c r="AY1430" i="40"/>
  <c r="AZ1430" i="40"/>
  <c r="AZ1788" i="40"/>
  <c r="AY1788" i="40"/>
  <c r="AZ2189" i="40"/>
  <c r="AY2189" i="40"/>
  <c r="AZ2102" i="40"/>
  <c r="AY2102" i="40"/>
  <c r="AY1888" i="40"/>
  <c r="AZ1888" i="40"/>
  <c r="AZ1793" i="40"/>
  <c r="AY1793" i="40"/>
  <c r="AZ1978" i="40"/>
  <c r="AY1978" i="40"/>
  <c r="AZ2350" i="40"/>
  <c r="AY2350" i="40"/>
  <c r="AY1867" i="40"/>
  <c r="AZ1867" i="40"/>
  <c r="AZ777" i="40"/>
  <c r="AY777" i="40"/>
  <c r="AY1298" i="40"/>
  <c r="AZ1298" i="40"/>
  <c r="AY1146" i="40"/>
  <c r="AZ1146" i="40"/>
  <c r="AZ1915" i="40"/>
  <c r="AY1915" i="40"/>
  <c r="AY1933" i="40"/>
  <c r="AZ1933" i="40"/>
  <c r="AY1838" i="40"/>
  <c r="AZ1838" i="40"/>
  <c r="AZ1759" i="40"/>
  <c r="AY1759" i="40"/>
  <c r="AZ2192" i="40"/>
  <c r="AY2192" i="40"/>
  <c r="AY1722" i="40"/>
  <c r="AZ1722" i="40"/>
  <c r="AZ2274" i="40"/>
  <c r="AY2274" i="40"/>
  <c r="AZ1422" i="40"/>
  <c r="AY1422" i="40"/>
  <c r="AY1780" i="40"/>
  <c r="AZ1780" i="40"/>
  <c r="AZ1175" i="40"/>
  <c r="AY1175" i="40"/>
  <c r="AZ790" i="40"/>
  <c r="AY790" i="40"/>
  <c r="AZ1462" i="40"/>
  <c r="AY1462" i="40"/>
  <c r="AZ1637" i="40"/>
  <c r="AY1637" i="40"/>
  <c r="AZ2221" i="40"/>
  <c r="AY2221" i="40"/>
  <c r="AZ2134" i="40"/>
  <c r="AY2134" i="40"/>
  <c r="AY1920" i="40"/>
  <c r="AZ1920" i="40"/>
  <c r="AZ1833" i="40"/>
  <c r="AY1833" i="40"/>
  <c r="AZ2010" i="40"/>
  <c r="AY2010" i="40"/>
  <c r="AZ1563" i="40"/>
  <c r="AY1563" i="40"/>
  <c r="AZ870" i="40"/>
  <c r="AY870" i="40"/>
  <c r="AZ1434" i="40"/>
  <c r="AY1434" i="40"/>
  <c r="AY1270" i="40"/>
  <c r="AZ1270" i="40"/>
  <c r="AZ2011" i="40"/>
  <c r="AY2011" i="40"/>
  <c r="AY2037" i="40"/>
  <c r="AZ2037" i="40"/>
  <c r="AZ1950" i="40"/>
  <c r="AY1950" i="40"/>
  <c r="AY1736" i="40"/>
  <c r="AZ1736" i="40"/>
  <c r="AY2312" i="40"/>
  <c r="AZ2312" i="40"/>
  <c r="AZ1826" i="40"/>
  <c r="AY1826" i="40"/>
  <c r="AY2044" i="40"/>
  <c r="AZ2044" i="40"/>
  <c r="AZ1707" i="40"/>
  <c r="AY1707" i="40"/>
  <c r="AZ1717" i="40"/>
  <c r="AY1717" i="40"/>
  <c r="AY1941" i="40"/>
  <c r="AZ1941" i="40"/>
  <c r="AZ1846" i="40"/>
  <c r="AY1846" i="40"/>
  <c r="AZ1767" i="40"/>
  <c r="AY1767" i="40"/>
  <c r="AY2200" i="40"/>
  <c r="AZ2200" i="40"/>
  <c r="AY1730" i="40"/>
  <c r="AZ1730" i="40"/>
  <c r="AZ2282" i="40"/>
  <c r="AY2282" i="40"/>
  <c r="AZ1845" i="40"/>
  <c r="AY1845" i="40"/>
  <c r="AZ1958" i="40"/>
  <c r="AY1958" i="40"/>
  <c r="AY1928" i="40"/>
  <c r="AZ1928" i="40"/>
  <c r="AY2017" i="40"/>
  <c r="AZ2017" i="40"/>
  <c r="AZ2060" i="40"/>
  <c r="AY2060" i="40"/>
  <c r="AZ2693" i="40"/>
  <c r="AY2693" i="40"/>
  <c r="AZ2983" i="40"/>
  <c r="AY2983" i="40"/>
  <c r="AZ2459" i="40"/>
  <c r="AY2459" i="40"/>
  <c r="AZ2490" i="40"/>
  <c r="AY2490" i="40"/>
  <c r="AZ2257" i="40"/>
  <c r="AY2257" i="40"/>
  <c r="AZ2901" i="40"/>
  <c r="AY2901" i="40"/>
  <c r="AZ2361" i="40"/>
  <c r="AY2361" i="40"/>
  <c r="AY2974" i="40"/>
  <c r="AZ2974" i="40"/>
  <c r="AY1959" i="40"/>
  <c r="AZ1959" i="40"/>
  <c r="AY1885" i="40"/>
  <c r="AZ1885" i="40"/>
  <c r="AZ1974" i="40"/>
  <c r="AY1974" i="40"/>
  <c r="AZ1944" i="40"/>
  <c r="AY1944" i="40"/>
  <c r="AY1670" i="40"/>
  <c r="AZ1670" i="40"/>
  <c r="AY2092" i="40"/>
  <c r="AZ2092" i="40"/>
  <c r="AZ2480" i="40"/>
  <c r="AY2480" i="40"/>
  <c r="AZ2513" i="40"/>
  <c r="AY2513" i="40"/>
  <c r="AY2351" i="40"/>
  <c r="AZ2351" i="40"/>
  <c r="AY2940" i="40"/>
  <c r="AZ2940" i="40"/>
  <c r="AY1943" i="40"/>
  <c r="AZ1943" i="40"/>
  <c r="AY2789" i="40"/>
  <c r="AZ2789" i="40"/>
  <c r="AY1901" i="40"/>
  <c r="AZ1901" i="40"/>
  <c r="AZ2006" i="40"/>
  <c r="AY2006" i="40"/>
  <c r="AY1960" i="40"/>
  <c r="AZ1960" i="40"/>
  <c r="AY1698" i="40"/>
  <c r="AZ1698" i="40"/>
  <c r="AY2156" i="40"/>
  <c r="AZ2156" i="40"/>
  <c r="AZ1701" i="40"/>
  <c r="AY1701" i="40"/>
  <c r="AY1830" i="40"/>
  <c r="AZ1830" i="40"/>
  <c r="AY1808" i="40"/>
  <c r="AZ1808" i="40"/>
  <c r="AY1714" i="40"/>
  <c r="AZ1714" i="40"/>
  <c r="AZ2803" i="40"/>
  <c r="AY2803" i="40"/>
  <c r="AZ2763" i="40"/>
  <c r="AY2763" i="40"/>
  <c r="AY2151" i="40"/>
  <c r="AZ2151" i="40"/>
  <c r="AZ2502" i="40"/>
  <c r="AY2502" i="40"/>
  <c r="AZ2713" i="40"/>
  <c r="AY2713" i="40"/>
  <c r="AZ2426" i="40"/>
  <c r="AY2426" i="40"/>
  <c r="AY2552" i="40"/>
  <c r="AZ2552" i="40"/>
  <c r="AY2626" i="40"/>
  <c r="AZ2626" i="40"/>
  <c r="AY2364" i="40"/>
  <c r="AZ2364" i="40"/>
  <c r="AZ2835" i="40"/>
  <c r="AY2835" i="40"/>
  <c r="AZ2506" i="40"/>
  <c r="AY2506" i="40"/>
  <c r="AZ2630" i="40"/>
  <c r="AY2630" i="40"/>
  <c r="AZ2847" i="40"/>
  <c r="AY2847" i="40"/>
  <c r="AZ2585" i="40"/>
  <c r="AY2585" i="40"/>
  <c r="AZ2461" i="40"/>
  <c r="AY2461" i="40"/>
  <c r="AZ2089" i="40"/>
  <c r="AY2089" i="40"/>
  <c r="AZ2947" i="40"/>
  <c r="AY2947" i="40"/>
  <c r="AY2327" i="40"/>
  <c r="AZ2327" i="40"/>
  <c r="AZ2697" i="40"/>
  <c r="AY2697" i="40"/>
  <c r="AY2591" i="40"/>
  <c r="AZ2591" i="40"/>
  <c r="AY2610" i="40"/>
  <c r="AZ2610" i="40"/>
  <c r="AZ2624" i="40"/>
  <c r="AY2624" i="40"/>
  <c r="AY2816" i="40"/>
  <c r="AZ2816" i="40"/>
  <c r="AY2420" i="40"/>
  <c r="AZ2420" i="40"/>
  <c r="AY2664" i="40"/>
  <c r="AZ2664" i="40"/>
  <c r="AY1831" i="40"/>
  <c r="AZ1831" i="40"/>
  <c r="AY2674" i="40"/>
  <c r="AZ2674" i="40"/>
  <c r="AZ2338" i="40"/>
  <c r="AY2338" i="40"/>
  <c r="AZ2823" i="40"/>
  <c r="AY2823" i="40"/>
  <c r="AZ2424" i="40"/>
  <c r="AY2424" i="40"/>
  <c r="AZ2963" i="40"/>
  <c r="AY2963" i="40"/>
  <c r="AY2379" i="40"/>
  <c r="AZ2379" i="40"/>
  <c r="AY2893" i="40"/>
  <c r="AZ2893" i="40"/>
  <c r="AZ2425" i="40"/>
  <c r="AY2425" i="40"/>
  <c r="AY2998" i="40"/>
  <c r="AZ2998" i="40"/>
  <c r="AZ2249" i="40"/>
  <c r="AY2249" i="40"/>
  <c r="AY2805" i="40"/>
  <c r="AZ2805" i="40"/>
  <c r="AZ2645" i="40"/>
  <c r="AY2645" i="40"/>
  <c r="AY2948" i="40"/>
  <c r="AZ2948" i="40"/>
  <c r="AY2131" i="40"/>
  <c r="AZ2131" i="40"/>
  <c r="AY2855" i="40"/>
  <c r="AZ2855" i="40"/>
  <c r="AY2792" i="40"/>
  <c r="AZ2792" i="40"/>
  <c r="AY2981" i="40"/>
  <c r="AZ2981" i="40"/>
  <c r="AY2496" i="40"/>
  <c r="AZ2496" i="40"/>
  <c r="AY2355" i="40"/>
  <c r="AZ2355" i="40"/>
  <c r="AY2388" i="40"/>
  <c r="AZ2388" i="40"/>
  <c r="AY2712" i="40"/>
  <c r="AZ2712" i="40"/>
  <c r="AY2183" i="40"/>
  <c r="AZ2183" i="40"/>
  <c r="AY2081" i="40"/>
  <c r="AZ2081" i="40"/>
  <c r="AZ2418" i="40"/>
  <c r="AY2418" i="40"/>
  <c r="AY2964" i="40"/>
  <c r="AZ2964" i="40"/>
  <c r="AZ2597" i="40"/>
  <c r="AY2597" i="40"/>
  <c r="AY2476" i="40"/>
  <c r="AZ2476" i="40"/>
  <c r="AY2861" i="40"/>
  <c r="AZ2861" i="40"/>
  <c r="AZ2385" i="40"/>
  <c r="AY2385" i="40"/>
  <c r="AZ2966" i="40"/>
  <c r="AY2966" i="40"/>
  <c r="AY2023" i="40"/>
  <c r="AZ2023" i="40"/>
  <c r="AY2841" i="40"/>
  <c r="AZ2841" i="40"/>
  <c r="AZ2572" i="40"/>
  <c r="AY2572" i="40"/>
  <c r="AZ2976" i="40"/>
  <c r="AY2976" i="40"/>
  <c r="AY2929" i="40"/>
  <c r="AZ2929" i="40"/>
  <c r="AY2612" i="40"/>
  <c r="AZ2612" i="40"/>
  <c r="AY2794" i="40"/>
  <c r="AZ2794" i="40"/>
  <c r="AY2491" i="40"/>
  <c r="AZ2491" i="40"/>
  <c r="AY2898" i="40"/>
  <c r="AZ2898" i="40"/>
  <c r="AY2937" i="40"/>
  <c r="AZ2937" i="40"/>
  <c r="AY3016" i="40"/>
  <c r="AZ3016" i="40"/>
  <c r="AZ2945" i="40"/>
  <c r="AY2945" i="40"/>
  <c r="AY2628" i="40"/>
  <c r="AZ2628" i="40"/>
  <c r="AZ2604" i="40"/>
  <c r="AY2604" i="40"/>
  <c r="AY2737" i="40"/>
  <c r="AZ2737" i="40"/>
  <c r="AZ2457" i="40"/>
  <c r="AY2457" i="40"/>
  <c r="AZ2107" i="40"/>
  <c r="AY2107" i="40"/>
  <c r="AY2834" i="40"/>
  <c r="AZ2834" i="40"/>
  <c r="AY2684" i="40"/>
  <c r="AZ2684" i="40"/>
  <c r="AZ2349" i="40"/>
  <c r="AY2349" i="40"/>
  <c r="AY2635" i="40"/>
  <c r="AZ2635" i="40"/>
  <c r="AY2596" i="40"/>
  <c r="AZ2596" i="40"/>
  <c r="AY2928" i="40"/>
  <c r="AZ2928" i="40"/>
  <c r="AY342" i="40"/>
  <c r="AZ342" i="40"/>
  <c r="AY233" i="40"/>
  <c r="AZ233" i="40"/>
  <c r="AY284" i="40"/>
  <c r="AZ284" i="40"/>
  <c r="AY378" i="40"/>
  <c r="AZ378" i="40"/>
  <c r="AY112" i="40"/>
  <c r="AZ112" i="40"/>
  <c r="AZ17" i="40"/>
  <c r="AY17" i="40"/>
  <c r="AY561" i="40"/>
  <c r="AZ561" i="40"/>
  <c r="AZ77" i="40"/>
  <c r="AY77" i="40"/>
  <c r="AY193" i="40"/>
  <c r="AZ193" i="40"/>
  <c r="AY212" i="40"/>
  <c r="AZ212" i="40"/>
  <c r="AY135" i="40"/>
  <c r="AZ135" i="40"/>
  <c r="AY692" i="40"/>
  <c r="AZ692" i="40"/>
  <c r="AY194" i="40"/>
  <c r="AZ194" i="40"/>
  <c r="AY672" i="40"/>
  <c r="AZ672" i="40"/>
  <c r="AZ363" i="40"/>
  <c r="AY363" i="40"/>
  <c r="AZ319" i="40"/>
  <c r="AY319" i="40"/>
  <c r="AZ452" i="40"/>
  <c r="AY452" i="40"/>
  <c r="AY409" i="40"/>
  <c r="AZ409" i="40"/>
  <c r="AY706" i="40"/>
  <c r="AZ706" i="40"/>
  <c r="AZ37" i="40"/>
  <c r="AY37" i="40"/>
  <c r="AY190" i="40"/>
  <c r="AZ190" i="40"/>
  <c r="AZ615" i="40"/>
  <c r="AY615" i="40"/>
  <c r="AY97" i="40"/>
  <c r="AZ97" i="40"/>
  <c r="AZ53" i="40"/>
  <c r="AY53" i="40"/>
  <c r="AY79" i="40"/>
  <c r="AZ79" i="40"/>
  <c r="AY113" i="40"/>
  <c r="AZ113" i="40"/>
  <c r="AY438" i="40"/>
  <c r="AZ438" i="40"/>
  <c r="AZ303" i="40"/>
  <c r="AY303" i="40"/>
  <c r="AY184" i="40"/>
  <c r="AZ184" i="40"/>
  <c r="AY329" i="40"/>
  <c r="AZ329" i="40"/>
  <c r="AY234" i="40"/>
  <c r="AZ234" i="40"/>
  <c r="AY568" i="40"/>
  <c r="AZ568" i="40"/>
  <c r="AZ715" i="40"/>
  <c r="AY715" i="40"/>
  <c r="AY916" i="40"/>
  <c r="AZ916" i="40"/>
  <c r="AZ659" i="40"/>
  <c r="AY659" i="40"/>
  <c r="AY868" i="40"/>
  <c r="AZ868" i="40"/>
  <c r="AY73" i="40"/>
  <c r="AZ73" i="40"/>
  <c r="AY144" i="40"/>
  <c r="AZ144" i="40"/>
  <c r="AZ433" i="40"/>
  <c r="AY433" i="40"/>
  <c r="AY354" i="40"/>
  <c r="AZ354" i="40"/>
  <c r="AZ738" i="40"/>
  <c r="AY738" i="40"/>
  <c r="AY843" i="40"/>
  <c r="AZ843" i="40"/>
  <c r="AY52" i="40"/>
  <c r="AZ52" i="40"/>
  <c r="AY580" i="40"/>
  <c r="AZ580" i="40"/>
  <c r="AY102" i="40"/>
  <c r="AZ102" i="40"/>
  <c r="AZ646" i="40"/>
  <c r="AY646" i="40"/>
  <c r="AZ810" i="40"/>
  <c r="AY810" i="40"/>
  <c r="AZ33" i="40"/>
  <c r="AY33" i="40"/>
  <c r="AZ577" i="40"/>
  <c r="AY577" i="40"/>
  <c r="AZ498" i="40"/>
  <c r="AY498" i="40"/>
  <c r="AZ898" i="40"/>
  <c r="AY898" i="40"/>
  <c r="AZ595" i="40"/>
  <c r="AY595" i="40"/>
  <c r="AZ196" i="40"/>
  <c r="AY196" i="40"/>
  <c r="AY93" i="40"/>
  <c r="AZ93" i="40"/>
  <c r="AZ246" i="40"/>
  <c r="AY246" i="40"/>
  <c r="AY119" i="40"/>
  <c r="AZ119" i="40"/>
  <c r="AY96" i="40"/>
  <c r="AZ96" i="40"/>
  <c r="AY465" i="40"/>
  <c r="AZ465" i="40"/>
  <c r="AY386" i="40"/>
  <c r="AZ386" i="40"/>
  <c r="AZ770" i="40"/>
  <c r="AY770" i="40"/>
  <c r="AZ883" i="40"/>
  <c r="AY883" i="40"/>
  <c r="AZ84" i="40"/>
  <c r="AY84" i="40"/>
  <c r="AY620" i="40"/>
  <c r="AZ620" i="40"/>
  <c r="AY134" i="40"/>
  <c r="AZ134" i="40"/>
  <c r="AY678" i="40"/>
  <c r="AZ678" i="40"/>
  <c r="AZ763" i="40"/>
  <c r="AY763" i="40"/>
  <c r="AY161" i="40"/>
  <c r="AZ161" i="40"/>
  <c r="AY66" i="40"/>
  <c r="AZ66" i="40"/>
  <c r="AY610" i="40"/>
  <c r="AZ610" i="40"/>
  <c r="AY203" i="40"/>
  <c r="AZ203" i="40"/>
  <c r="AZ732" i="40"/>
  <c r="AY732" i="40"/>
  <c r="AZ292" i="40"/>
  <c r="AY292" i="40"/>
  <c r="AY189" i="40"/>
  <c r="AZ189" i="40"/>
  <c r="AY366" i="40"/>
  <c r="AZ366" i="40"/>
  <c r="AY215" i="40"/>
  <c r="AZ215" i="40"/>
  <c r="AZ1060" i="40"/>
  <c r="AY1060" i="40"/>
  <c r="AZ941" i="40"/>
  <c r="AY941" i="40"/>
  <c r="AY741" i="40"/>
  <c r="AZ741" i="40"/>
  <c r="AZ579" i="40"/>
  <c r="AY579" i="40"/>
  <c r="AZ1084" i="40"/>
  <c r="AY1084" i="40"/>
  <c r="AY957" i="40"/>
  <c r="AZ957" i="40"/>
  <c r="AY757" i="40"/>
  <c r="AZ757" i="40"/>
  <c r="AY637" i="40"/>
  <c r="AZ637" i="40"/>
  <c r="AZ1124" i="40"/>
  <c r="AY1124" i="40"/>
  <c r="AY805" i="40"/>
  <c r="AZ805" i="40"/>
  <c r="AZ115" i="40"/>
  <c r="AY115" i="40"/>
  <c r="AZ1112" i="40"/>
  <c r="AY1112" i="40"/>
  <c r="AZ726" i="40"/>
  <c r="AY726" i="40"/>
  <c r="AY704" i="40"/>
  <c r="AZ704" i="40"/>
  <c r="AZ544" i="40"/>
  <c r="AY544" i="40"/>
  <c r="AZ1279" i="40"/>
  <c r="AY1279" i="40"/>
  <c r="AZ1240" i="40"/>
  <c r="AY1240" i="40"/>
  <c r="AY619" i="40"/>
  <c r="AZ619" i="40"/>
  <c r="AY1005" i="40"/>
  <c r="AZ1005" i="40"/>
  <c r="AY520" i="40"/>
  <c r="AZ520" i="40"/>
  <c r="AZ123" i="40"/>
  <c r="AY123" i="40"/>
  <c r="AY453" i="40"/>
  <c r="AZ453" i="40"/>
  <c r="AY800" i="40"/>
  <c r="AZ800" i="40"/>
  <c r="AY705" i="40"/>
  <c r="AZ705" i="40"/>
  <c r="AY1375" i="40"/>
  <c r="AZ1375" i="40"/>
  <c r="AZ1320" i="40"/>
  <c r="AY1320" i="40"/>
  <c r="AY487" i="40"/>
  <c r="AZ487" i="40"/>
  <c r="AZ427" i="40"/>
  <c r="AY427" i="40"/>
  <c r="AY703" i="40"/>
  <c r="AZ703" i="40"/>
  <c r="AY920" i="40"/>
  <c r="AZ920" i="40"/>
  <c r="AY227" i="40"/>
  <c r="AZ227" i="40"/>
  <c r="AZ179" i="40"/>
  <c r="AY179" i="40"/>
  <c r="AZ1120" i="40"/>
  <c r="AY1120" i="40"/>
  <c r="AY1058" i="40"/>
  <c r="AZ1058" i="40"/>
  <c r="AZ995" i="40"/>
  <c r="AY995" i="40"/>
  <c r="AZ926" i="40"/>
  <c r="AY926" i="40"/>
  <c r="AY797" i="40"/>
  <c r="AZ797" i="40"/>
  <c r="AY1157" i="40"/>
  <c r="AZ1157" i="40"/>
  <c r="AZ712" i="40"/>
  <c r="AY712" i="40"/>
  <c r="AY565" i="40"/>
  <c r="AZ565" i="40"/>
  <c r="AY695" i="40"/>
  <c r="AZ695" i="40"/>
  <c r="AY904" i="40"/>
  <c r="AZ904" i="40"/>
  <c r="AY825" i="40"/>
  <c r="AZ825" i="40"/>
  <c r="AZ1471" i="40"/>
  <c r="AY1471" i="40"/>
  <c r="AZ1432" i="40"/>
  <c r="AY1432" i="40"/>
  <c r="AY1401" i="40"/>
  <c r="AZ1401" i="40"/>
  <c r="AY1346" i="40"/>
  <c r="AZ1346" i="40"/>
  <c r="AZ1307" i="40"/>
  <c r="AY1307" i="40"/>
  <c r="AZ1276" i="40"/>
  <c r="AY1276" i="40"/>
  <c r="AY1353" i="40"/>
  <c r="AZ1353" i="40"/>
  <c r="AY1290" i="40"/>
  <c r="AZ1290" i="40"/>
  <c r="AY1259" i="40"/>
  <c r="AZ1259" i="40"/>
  <c r="AZ1228" i="40"/>
  <c r="AY1228" i="40"/>
  <c r="AZ1506" i="40"/>
  <c r="AY1506" i="40"/>
  <c r="AZ1356" i="40"/>
  <c r="AY1356" i="40"/>
  <c r="AY1405" i="40"/>
  <c r="AZ1405" i="40"/>
  <c r="AZ1083" i="40"/>
  <c r="AY1083" i="40"/>
  <c r="AY1009" i="40"/>
  <c r="AZ1009" i="40"/>
  <c r="AY942" i="40"/>
  <c r="AZ942" i="40"/>
  <c r="AZ1657" i="40"/>
  <c r="AY1657" i="40"/>
  <c r="AY1562" i="40"/>
  <c r="AZ1562" i="40"/>
  <c r="AZ1507" i="40"/>
  <c r="AY1507" i="40"/>
  <c r="AY1233" i="40"/>
  <c r="AZ1233" i="40"/>
  <c r="AY1090" i="40"/>
  <c r="AZ1090" i="40"/>
  <c r="AZ1532" i="40"/>
  <c r="AY1532" i="40"/>
  <c r="AZ862" i="40"/>
  <c r="AY862" i="40"/>
  <c r="AZ1271" i="40"/>
  <c r="AY1271" i="40"/>
  <c r="AZ1232" i="40"/>
  <c r="AY1232" i="40"/>
  <c r="AY1209" i="40"/>
  <c r="AZ1209" i="40"/>
  <c r="AY1114" i="40"/>
  <c r="AZ1114" i="40"/>
  <c r="AY1026" i="40"/>
  <c r="AZ1026" i="40"/>
  <c r="AY990" i="40"/>
  <c r="AZ990" i="40"/>
  <c r="AY1025" i="40"/>
  <c r="AZ1025" i="40"/>
  <c r="AZ915" i="40"/>
  <c r="AY915" i="40"/>
  <c r="AY1229" i="40"/>
  <c r="AZ1229" i="40"/>
  <c r="AY910" i="40"/>
  <c r="AZ910" i="40"/>
  <c r="AZ1595" i="40"/>
  <c r="AY1595" i="40"/>
  <c r="AY1158" i="40"/>
  <c r="AZ1158" i="40"/>
  <c r="AY801" i="40"/>
  <c r="AZ801" i="40"/>
  <c r="AZ1447" i="40"/>
  <c r="AY1447" i="40"/>
  <c r="AZ1408" i="40"/>
  <c r="AY1408" i="40"/>
  <c r="AZ1377" i="40"/>
  <c r="AY1377" i="40"/>
  <c r="AZ1314" i="40"/>
  <c r="AY1314" i="40"/>
  <c r="AY1283" i="40"/>
  <c r="AZ1283" i="40"/>
  <c r="AZ1252" i="40"/>
  <c r="AY1252" i="40"/>
  <c r="AZ1301" i="40"/>
  <c r="AY1301" i="40"/>
  <c r="AZ1312" i="40"/>
  <c r="AY1312" i="40"/>
  <c r="AZ1143" i="40"/>
  <c r="AY1143" i="40"/>
  <c r="AZ1477" i="40"/>
  <c r="AY1477" i="40"/>
  <c r="AZ1629" i="40"/>
  <c r="AY1629" i="40"/>
  <c r="AZ1693" i="40"/>
  <c r="AY1693" i="40"/>
  <c r="AZ2253" i="40"/>
  <c r="AY2253" i="40"/>
  <c r="AZ2174" i="40"/>
  <c r="AY2174" i="40"/>
  <c r="AY1952" i="40"/>
  <c r="AZ1952" i="40"/>
  <c r="AZ1865" i="40"/>
  <c r="AY1865" i="40"/>
  <c r="AZ2058" i="40"/>
  <c r="AY2058" i="40"/>
  <c r="AY1198" i="40"/>
  <c r="AZ1198" i="40"/>
  <c r="AZ1939" i="40"/>
  <c r="AY1939" i="40"/>
  <c r="AZ1135" i="40"/>
  <c r="AY1135" i="40"/>
  <c r="AY1626" i="40"/>
  <c r="AZ1626" i="40"/>
  <c r="AZ1238" i="40"/>
  <c r="AY1238" i="40"/>
  <c r="AZ1979" i="40"/>
  <c r="AY1979" i="40"/>
  <c r="AZ2005" i="40"/>
  <c r="AY2005" i="40"/>
  <c r="AZ1910" i="40"/>
  <c r="AY1910" i="40"/>
  <c r="AZ1680" i="40"/>
  <c r="AY1680" i="40"/>
  <c r="AY2272" i="40"/>
  <c r="AZ2272" i="40"/>
  <c r="AY1786" i="40"/>
  <c r="AZ1786" i="40"/>
  <c r="AY1935" i="40"/>
  <c r="AZ1935" i="40"/>
  <c r="AZ1486" i="40"/>
  <c r="AY1486" i="40"/>
  <c r="AZ1685" i="40"/>
  <c r="AY1685" i="40"/>
  <c r="AZ1456" i="40"/>
  <c r="AY1456" i="40"/>
  <c r="AY1205" i="40"/>
  <c r="AZ1205" i="40"/>
  <c r="AZ1715" i="40"/>
  <c r="AY1715" i="40"/>
  <c r="AZ1725" i="40"/>
  <c r="AY1725" i="40"/>
  <c r="AZ2301" i="40"/>
  <c r="AY2301" i="40"/>
  <c r="AZ2214" i="40"/>
  <c r="AY2214" i="40"/>
  <c r="AY1984" i="40"/>
  <c r="AZ1984" i="40"/>
  <c r="AY1897" i="40"/>
  <c r="AZ1897" i="40"/>
  <c r="AZ2098" i="40"/>
  <c r="AY2098" i="40"/>
  <c r="AY1015" i="40"/>
  <c r="AZ1015" i="40"/>
  <c r="AY1287" i="40"/>
  <c r="AZ1287" i="40"/>
  <c r="AY1078" i="40"/>
  <c r="AZ1078" i="40"/>
  <c r="AY1350" i="40"/>
  <c r="AZ1350" i="40"/>
  <c r="AZ1692" i="40"/>
  <c r="AY1692" i="40"/>
  <c r="AZ2101" i="40"/>
  <c r="AY2101" i="40"/>
  <c r="AZ2014" i="40"/>
  <c r="AY2014" i="40"/>
  <c r="AY1800" i="40"/>
  <c r="AZ1800" i="40"/>
  <c r="AZ1713" i="40"/>
  <c r="AY1713" i="40"/>
  <c r="AY1890" i="40"/>
  <c r="AZ1890" i="40"/>
  <c r="AY2172" i="40"/>
  <c r="AZ2172" i="40"/>
  <c r="AY1779" i="40"/>
  <c r="AZ1779" i="40"/>
  <c r="AY1411" i="40"/>
  <c r="AZ1411" i="40"/>
  <c r="AZ2013" i="40"/>
  <c r="AY2013" i="40"/>
  <c r="AZ1926" i="40"/>
  <c r="AY1926" i="40"/>
  <c r="AZ1688" i="40"/>
  <c r="AY1688" i="40"/>
  <c r="AY2280" i="40"/>
  <c r="AZ2280" i="40"/>
  <c r="AZ1794" i="40"/>
  <c r="AY1794" i="40"/>
  <c r="AY1967" i="40"/>
  <c r="AZ1967" i="40"/>
  <c r="AY1965" i="40"/>
  <c r="AZ1965" i="40"/>
  <c r="AZ2038" i="40"/>
  <c r="AY2038" i="40"/>
  <c r="AY2016" i="40"/>
  <c r="AZ2016" i="40"/>
  <c r="AY1746" i="40"/>
  <c r="AZ1746" i="40"/>
  <c r="AY2236" i="40"/>
  <c r="AZ2236" i="40"/>
  <c r="AZ2779" i="40"/>
  <c r="AY2779" i="40"/>
  <c r="AZ2215" i="40"/>
  <c r="AY2215" i="40"/>
  <c r="AZ2558" i="40"/>
  <c r="AY2558" i="40"/>
  <c r="AZ2617" i="40"/>
  <c r="AY2617" i="40"/>
  <c r="AY2384" i="40"/>
  <c r="AZ2384" i="40"/>
  <c r="AY2973" i="40"/>
  <c r="AZ2973" i="40"/>
  <c r="AZ2831" i="40"/>
  <c r="AY2831" i="40"/>
  <c r="AZ2153" i="40"/>
  <c r="AY2153" i="40"/>
  <c r="AY1981" i="40"/>
  <c r="AZ1981" i="40"/>
  <c r="AY2078" i="40"/>
  <c r="AZ2078" i="40"/>
  <c r="AZ2032" i="40"/>
  <c r="AY2032" i="40"/>
  <c r="AZ1762" i="40"/>
  <c r="AY1762" i="40"/>
  <c r="AY2324" i="40"/>
  <c r="AZ2324" i="40"/>
  <c r="AZ2573" i="40"/>
  <c r="AY2573" i="40"/>
  <c r="AZ2775" i="40"/>
  <c r="AY2775" i="40"/>
  <c r="AY2415" i="40"/>
  <c r="AZ2415" i="40"/>
  <c r="AY3012" i="40"/>
  <c r="AZ3012" i="40"/>
  <c r="AZ2145" i="40"/>
  <c r="AY2145" i="40"/>
  <c r="AY2853" i="40"/>
  <c r="AZ2853" i="40"/>
  <c r="AY1997" i="40"/>
  <c r="AZ1997" i="40"/>
  <c r="AY2094" i="40"/>
  <c r="AZ2094" i="40"/>
  <c r="AY2072" i="40"/>
  <c r="AZ2072" i="40"/>
  <c r="AZ1778" i="40"/>
  <c r="AY1778" i="40"/>
  <c r="AZ2342" i="40"/>
  <c r="AY2342" i="40"/>
  <c r="AZ1829" i="40"/>
  <c r="AY1829" i="40"/>
  <c r="AZ1942" i="40"/>
  <c r="AY1942" i="40"/>
  <c r="AY2000" i="40"/>
  <c r="AZ2000" i="40"/>
  <c r="AZ1898" i="40"/>
  <c r="AY1898" i="40"/>
  <c r="AY1134" i="40"/>
  <c r="AZ1134" i="40"/>
  <c r="AZ2827" i="40"/>
  <c r="AY2827" i="40"/>
  <c r="AZ2431" i="40"/>
  <c r="AY2431" i="40"/>
  <c r="AZ2606" i="40"/>
  <c r="AY2606" i="40"/>
  <c r="AZ2991" i="40"/>
  <c r="AY2991" i="40"/>
  <c r="AZ2495" i="40"/>
  <c r="AY2495" i="40"/>
  <c r="AY2331" i="40"/>
  <c r="AZ2331" i="40"/>
  <c r="AZ2616" i="40"/>
  <c r="AY2616" i="40"/>
  <c r="AZ1855" i="40"/>
  <c r="AY1855" i="40"/>
  <c r="AZ2428" i="40"/>
  <c r="AY2428" i="40"/>
  <c r="AZ2907" i="40"/>
  <c r="AY2907" i="40"/>
  <c r="AY2800" i="40"/>
  <c r="AZ2800" i="40"/>
  <c r="AZ2694" i="40"/>
  <c r="AY2694" i="40"/>
  <c r="AZ2103" i="40"/>
  <c r="AY2103" i="40"/>
  <c r="AZ2879" i="40"/>
  <c r="AY2879" i="40"/>
  <c r="AY2648" i="40"/>
  <c r="AZ2648" i="40"/>
  <c r="AZ2396" i="40"/>
  <c r="AY2396" i="40"/>
  <c r="AZ3011" i="40"/>
  <c r="AY3011" i="40"/>
  <c r="AY2391" i="40"/>
  <c r="AZ2391" i="40"/>
  <c r="AZ2919" i="40"/>
  <c r="AY2919" i="40"/>
  <c r="AY2655" i="40"/>
  <c r="AZ2655" i="40"/>
  <c r="AY2840" i="40"/>
  <c r="AZ2840" i="40"/>
  <c r="AY2688" i="40"/>
  <c r="AZ2688" i="40"/>
  <c r="AZ2036" i="40"/>
  <c r="AY2036" i="40"/>
  <c r="AZ2751" i="40"/>
  <c r="AY2751" i="40"/>
  <c r="AY2332" i="40"/>
  <c r="AZ2332" i="40"/>
  <c r="AZ2481" i="40"/>
  <c r="AY2481" i="40"/>
  <c r="AZ1844" i="40"/>
  <c r="AY1844" i="40"/>
  <c r="AY2371" i="40"/>
  <c r="AZ2371" i="40"/>
  <c r="AY3005" i="40"/>
  <c r="AZ3005" i="40"/>
  <c r="AY2807" i="40"/>
  <c r="AZ2807" i="40"/>
  <c r="AZ2209" i="40"/>
  <c r="AY2209" i="40"/>
  <c r="AY2965" i="40"/>
  <c r="AZ2965" i="40"/>
  <c r="AY2483" i="40"/>
  <c r="AZ2483" i="40"/>
  <c r="AZ3007" i="40"/>
  <c r="AY3007" i="40"/>
  <c r="AY2372" i="40"/>
  <c r="AZ2372" i="40"/>
  <c r="AZ2489" i="40"/>
  <c r="AY2489" i="40"/>
  <c r="AZ2891" i="40"/>
  <c r="AY2891" i="40"/>
  <c r="AZ2601" i="40"/>
  <c r="AY2601" i="40"/>
  <c r="AY2315" i="40"/>
  <c r="AZ2315" i="40"/>
  <c r="AY2450" i="40"/>
  <c r="AZ2450" i="40"/>
  <c r="AZ2241" i="40"/>
  <c r="AY2241" i="40"/>
  <c r="AZ2871" i="40"/>
  <c r="AY2871" i="40"/>
  <c r="AZ2592" i="40"/>
  <c r="AY2592" i="40"/>
  <c r="AY2658" i="40"/>
  <c r="AZ2658" i="40"/>
  <c r="AY2015" i="40"/>
  <c r="AZ2015" i="40"/>
  <c r="AZ2063" i="40"/>
  <c r="AY2063" i="40"/>
  <c r="AY2392" i="40"/>
  <c r="AZ2392" i="40"/>
  <c r="AZ2087" i="40"/>
  <c r="AY2087" i="40"/>
  <c r="AY2768" i="40"/>
  <c r="AZ2768" i="40"/>
  <c r="AZ2923" i="40"/>
  <c r="AY2923" i="40"/>
  <c r="AY2167" i="40"/>
  <c r="AZ2167" i="40"/>
  <c r="AY2925" i="40"/>
  <c r="AZ2925" i="40"/>
  <c r="AZ2791" i="40"/>
  <c r="AY2791" i="40"/>
  <c r="AY2340" i="40"/>
  <c r="AZ2340" i="40"/>
  <c r="AZ2921" i="40"/>
  <c r="AY2921" i="40"/>
  <c r="AY2636" i="40"/>
  <c r="AZ2636" i="40"/>
  <c r="AY2810" i="40"/>
  <c r="AZ2810" i="40"/>
  <c r="AZ3009" i="40"/>
  <c r="AY3009" i="40"/>
  <c r="AY2676" i="40"/>
  <c r="AZ2676" i="40"/>
  <c r="AY2874" i="40"/>
  <c r="AZ2874" i="40"/>
  <c r="AY2595" i="40"/>
  <c r="AZ2595" i="40"/>
  <c r="AZ2946" i="40"/>
  <c r="AY2946" i="40"/>
  <c r="AZ2895" i="40"/>
  <c r="AY2895" i="40"/>
  <c r="AY2753" i="40"/>
  <c r="AZ2753" i="40"/>
  <c r="AY1836" i="40"/>
  <c r="AZ1836" i="40"/>
  <c r="AY2692" i="40"/>
  <c r="AZ2692" i="40"/>
  <c r="AZ2507" i="40"/>
  <c r="AY2507" i="40"/>
  <c r="AY2809" i="40"/>
  <c r="AZ2809" i="40"/>
  <c r="AY2936" i="40"/>
  <c r="AZ2936" i="40"/>
  <c r="AY2251" i="40"/>
  <c r="AZ2251" i="40"/>
  <c r="AZ2970" i="40"/>
  <c r="AY2970" i="40"/>
  <c r="AY2770" i="40"/>
  <c r="AZ2770" i="40"/>
  <c r="AY2413" i="40"/>
  <c r="AZ2413" i="40"/>
  <c r="AY2699" i="40"/>
  <c r="AZ2699" i="40"/>
  <c r="AY2660" i="40"/>
  <c r="AZ2660" i="40"/>
  <c r="AZ4" i="40"/>
  <c r="AY4" i="40"/>
  <c r="M769" i="40"/>
  <c r="M1569" i="40"/>
  <c r="M1211" i="40"/>
  <c r="M1368" i="40"/>
  <c r="O1368" i="40" s="1" a="1"/>
  <c r="O1368" i="40" s="1"/>
  <c r="M1306" i="40"/>
  <c r="M1325" i="40"/>
  <c r="M1545" i="40"/>
  <c r="M1450" i="40"/>
  <c r="O1450" i="40" s="1" a="1"/>
  <c r="O1450" i="40" s="1"/>
  <c r="M1427" i="40"/>
  <c r="M1445" i="40"/>
  <c r="M1827" i="40"/>
  <c r="M2096" i="40"/>
  <c r="M1119" i="40"/>
  <c r="M2125" i="40"/>
  <c r="O2125" i="40" s="1" a="1"/>
  <c r="O2125" i="40" s="1"/>
  <c r="M1796" i="40"/>
  <c r="O1796" i="40" s="1" a="1"/>
  <c r="O1796" i="40" s="1"/>
  <c r="M2649" i="40"/>
  <c r="O2649" i="40" s="1" a="1"/>
  <c r="O2649" i="40" s="1"/>
  <c r="M1980" i="40"/>
  <c r="M2608" i="40"/>
  <c r="O2608" i="40" s="1" a="1"/>
  <c r="O2608" i="40" s="1"/>
  <c r="M1996" i="40"/>
  <c r="M735" i="40"/>
  <c r="M1464" i="40"/>
  <c r="M1188" i="40"/>
  <c r="M1426" i="40"/>
  <c r="M983" i="40"/>
  <c r="M907" i="40"/>
  <c r="M1641" i="40"/>
  <c r="M1625" i="40"/>
  <c r="O1625" i="40" s="1" a="1"/>
  <c r="O1625" i="40" s="1"/>
  <c r="M1107" i="40"/>
  <c r="M1185" i="40"/>
  <c r="M2229" i="40"/>
  <c r="M1581" i="40"/>
  <c r="O1581" i="40" s="1" a="1"/>
  <c r="O1581" i="40" s="1"/>
  <c r="M2772" i="40"/>
  <c r="M2815" i="40"/>
  <c r="M2757" i="40"/>
  <c r="M2346" i="40"/>
  <c r="M2924" i="40"/>
  <c r="M2877" i="40"/>
  <c r="M2394" i="40"/>
  <c r="M2590" i="40"/>
  <c r="M2393" i="40"/>
  <c r="M2148" i="40"/>
  <c r="O2148" i="40" s="1" a="1"/>
  <c r="O2148" i="40" s="1"/>
  <c r="M2464" i="40"/>
  <c r="M2850" i="40"/>
  <c r="M649" i="40"/>
  <c r="M187" i="40"/>
  <c r="M1352" i="40"/>
  <c r="M1041" i="40"/>
  <c r="M905" i="40"/>
  <c r="M1418" i="40"/>
  <c r="M1453" i="40"/>
  <c r="M1161" i="40"/>
  <c r="O1161" i="40" s="1" a="1"/>
  <c r="O1161" i="40" s="1"/>
  <c r="M1098" i="40"/>
  <c r="M927" i="40"/>
  <c r="M951" i="40"/>
  <c r="M1963" i="40"/>
  <c r="M1894" i="40"/>
  <c r="M1871" i="40"/>
  <c r="M1094" i="40"/>
  <c r="M1630" i="40"/>
  <c r="M798" i="40"/>
  <c r="M2466" i="40"/>
  <c r="M2618" i="40"/>
  <c r="O2618" i="40" s="1" a="1"/>
  <c r="O2618" i="40" s="1"/>
  <c r="M2266" i="40"/>
  <c r="M2967" i="40"/>
  <c r="M2602" i="40"/>
  <c r="O2602" i="40" s="1" a="1"/>
  <c r="O2602" i="40" s="1"/>
  <c r="M2828" i="40"/>
  <c r="M2982" i="40"/>
  <c r="M2926" i="40"/>
  <c r="M2598" i="40"/>
  <c r="O2598" i="40" s="1" a="1"/>
  <c r="O2598" i="40" s="1"/>
  <c r="M2671" i="40"/>
  <c r="M2774" i="40"/>
  <c r="M2132" i="40"/>
  <c r="M2643" i="40"/>
  <c r="M2723" i="40"/>
  <c r="M481" i="40"/>
  <c r="M1733" i="40"/>
  <c r="M1361" i="40"/>
  <c r="M1771" i="40"/>
  <c r="M2146" i="40"/>
  <c r="M1716" i="40"/>
  <c r="M1750" i="40"/>
  <c r="M1744" i="40"/>
  <c r="M2202" i="40"/>
  <c r="M2773" i="40"/>
  <c r="M1798" i="40"/>
  <c r="M2121" i="40"/>
  <c r="M2052" i="40"/>
  <c r="O2052" i="40" s="1" a="1"/>
  <c r="O2052" i="40" s="1"/>
  <c r="M2908" i="40"/>
  <c r="M2903" i="40"/>
  <c r="M2848" i="40"/>
  <c r="M2955" i="40"/>
  <c r="O2955" i="40" s="1" a="1"/>
  <c r="O2955" i="40" s="1"/>
  <c r="M2227" i="40"/>
  <c r="M2430" i="40"/>
  <c r="O2430" i="40" s="1" a="1"/>
  <c r="O2430" i="40" s="1"/>
  <c r="M2494" i="40"/>
  <c r="M2995" i="40"/>
  <c r="M2147" i="40"/>
  <c r="O2147" i="40" s="1" a="1"/>
  <c r="O2147" i="40" s="1"/>
  <c r="M555" i="40"/>
  <c r="M743" i="40"/>
  <c r="O743" i="40" s="1" a="1"/>
  <c r="O743" i="40" s="1"/>
  <c r="M413" i="40"/>
  <c r="O413" i="40" s="1" a="1"/>
  <c r="O413" i="40" s="1"/>
  <c r="M1020" i="40"/>
  <c r="M751" i="40"/>
  <c r="M435" i="40"/>
  <c r="M235" i="40"/>
  <c r="M1599" i="40"/>
  <c r="O1599" i="40" s="1" a="1"/>
  <c r="O1599" i="40" s="1"/>
  <c r="M1348" i="40"/>
  <c r="O1348" i="40" s="1" a="1"/>
  <c r="O1348" i="40" s="1"/>
  <c r="M985" i="40"/>
  <c r="M1816" i="40"/>
  <c r="O1816" i="40" s="1" a="1"/>
  <c r="O1816" i="40" s="1"/>
  <c r="M2220" i="40"/>
  <c r="O2220" i="40" s="1" a="1"/>
  <c r="O2220" i="40" s="1"/>
  <c r="M1527" i="40"/>
  <c r="M1139" i="40"/>
  <c r="O1139" i="40" s="1" a="1"/>
  <c r="O1139" i="40" s="1"/>
  <c r="M1870" i="40"/>
  <c r="M1824" i="40"/>
  <c r="M1921" i="40"/>
  <c r="O1921" i="40" s="1" a="1"/>
  <c r="O1921" i="40" s="1"/>
  <c r="M2223" i="40"/>
  <c r="M2300" i="40"/>
  <c r="O2300" i="40" s="1" a="1"/>
  <c r="O2300" i="40" s="1"/>
  <c r="M2410" i="40"/>
  <c r="M2007" i="40"/>
  <c r="O2007" i="40" s="1" a="1"/>
  <c r="O2007" i="40" s="1"/>
  <c r="M2578" i="40"/>
  <c r="M2909" i="40"/>
  <c r="M2892" i="40"/>
  <c r="M2291" i="40"/>
  <c r="O2291" i="40" s="1" a="1"/>
  <c r="O2291" i="40" s="1"/>
  <c r="M2886" i="40"/>
  <c r="M660" i="40"/>
  <c r="M125" i="40"/>
  <c r="M8" i="40"/>
  <c r="M1407" i="40"/>
  <c r="O1407" i="40" s="1" a="1"/>
  <c r="O1407" i="40" s="1"/>
  <c r="M729" i="40"/>
  <c r="M1250" i="40"/>
  <c r="M1219" i="40"/>
  <c r="O1219" i="40" s="1" a="1"/>
  <c r="O1219" i="40" s="1"/>
  <c r="M955" i="40"/>
  <c r="M1430" i="40"/>
  <c r="M1788" i="40"/>
  <c r="M1793" i="40"/>
  <c r="M1780" i="40"/>
  <c r="M2282" i="40"/>
  <c r="O2282" i="40" s="1" a="1"/>
  <c r="O2282" i="40" s="1"/>
  <c r="M1845" i="40"/>
  <c r="M1928" i="40"/>
  <c r="O1928" i="40" s="1" a="1"/>
  <c r="O1928" i="40" s="1"/>
  <c r="M2017" i="40"/>
  <c r="O2017" i="40" s="1" a="1"/>
  <c r="O2017" i="40" s="1"/>
  <c r="M2060" i="40"/>
  <c r="M2693" i="40"/>
  <c r="M2983" i="40"/>
  <c r="M2490" i="40"/>
  <c r="M2257" i="40"/>
  <c r="M2901" i="40"/>
  <c r="M2940" i="40"/>
  <c r="M2502" i="40"/>
  <c r="M2552" i="40"/>
  <c r="M2506" i="40"/>
  <c r="M2947" i="40"/>
  <c r="M2424" i="40"/>
  <c r="M2081" i="40"/>
  <c r="M2928" i="40"/>
  <c r="M1356" i="40"/>
  <c r="O1356" i="40" s="1" a="1"/>
  <c r="O1356" i="40" s="1"/>
  <c r="M1595" i="40"/>
  <c r="O1595" i="40" s="1" a="1"/>
  <c r="O1595" i="40" s="1"/>
  <c r="M1377" i="40"/>
  <c r="M1314" i="40"/>
  <c r="M1252" i="40"/>
  <c r="M1693" i="40"/>
  <c r="M2174" i="40"/>
  <c r="M1865" i="40"/>
  <c r="M2058" i="40"/>
  <c r="M2098" i="40"/>
  <c r="M1411" i="40"/>
  <c r="M2215" i="40"/>
  <c r="O2215" i="40" s="1" a="1"/>
  <c r="O2215" i="40" s="1"/>
  <c r="M2558" i="40"/>
  <c r="M2384" i="40"/>
  <c r="M2973" i="40"/>
  <c r="M2573" i="40"/>
  <c r="M1942" i="40"/>
  <c r="M1898" i="40"/>
  <c r="M2431" i="40"/>
  <c r="O2431" i="40" s="1" a="1"/>
  <c r="O2431" i="40" s="1"/>
  <c r="M2606" i="40"/>
  <c r="O2606" i="40" s="1" a="1"/>
  <c r="O2606" i="40" s="1"/>
  <c r="M2648" i="40"/>
  <c r="M2840" i="40"/>
  <c r="M2807" i="40"/>
  <c r="M2372" i="40"/>
  <c r="M2315" i="40"/>
  <c r="M2658" i="40"/>
  <c r="M2063" i="40"/>
  <c r="M2925" i="40"/>
  <c r="M2791" i="40"/>
  <c r="M2874" i="40"/>
  <c r="M2507" i="40"/>
  <c r="M2770" i="40"/>
  <c r="M528" i="40"/>
  <c r="M430" i="40"/>
  <c r="M1063" i="40"/>
  <c r="M1262" i="40"/>
  <c r="O1262" i="40" s="1" a="1"/>
  <c r="O1262" i="40" s="1"/>
  <c r="M1982" i="40"/>
  <c r="M1003" i="40"/>
  <c r="O1003" i="40" s="1" a="1"/>
  <c r="O1003" i="40" s="1"/>
  <c r="M1236" i="40"/>
  <c r="M1834" i="40"/>
  <c r="O1834" i="40" s="1" a="1"/>
  <c r="O1834" i="40" s="1"/>
  <c r="M2477" i="40"/>
  <c r="M2622" i="40"/>
  <c r="O2622" i="40" s="1" a="1"/>
  <c r="O2622" i="40" s="1"/>
  <c r="M2767" i="40"/>
  <c r="M2839" i="40"/>
  <c r="M2917" i="40"/>
  <c r="O2917" i="40" s="1" a="1"/>
  <c r="O2917" i="40" s="1"/>
  <c r="M2698" i="40"/>
  <c r="O2698" i="40" s="1" a="1"/>
  <c r="O2698" i="40" s="1"/>
  <c r="M2084" i="40"/>
  <c r="M2193" i="40"/>
  <c r="O2193" i="40" s="1" a="1"/>
  <c r="O2193" i="40" s="1"/>
  <c r="M2374" i="40"/>
  <c r="M2239" i="40"/>
  <c r="M2460" i="40"/>
  <c r="O2460" i="40" s="1" a="1"/>
  <c r="O2460" i="40" s="1"/>
  <c r="M2512" i="40"/>
  <c r="M2499" i="40"/>
  <c r="M238" i="40"/>
  <c r="M145" i="40"/>
  <c r="M301" i="40"/>
  <c r="M478" i="40"/>
  <c r="M335" i="40"/>
  <c r="M216" i="40"/>
  <c r="M361" i="40"/>
  <c r="M266" i="40"/>
  <c r="M644" i="40"/>
  <c r="M420" i="40"/>
  <c r="M325" i="40"/>
  <c r="M494" i="40"/>
  <c r="M351" i="40"/>
  <c r="M232" i="40"/>
  <c r="M377" i="40"/>
  <c r="M282" i="40"/>
  <c r="M669" i="40"/>
  <c r="M108" i="40"/>
  <c r="O108" i="40" s="1" a="1"/>
  <c r="O108" i="40" s="1"/>
  <c r="M5" i="40"/>
  <c r="M158" i="40"/>
  <c r="O158" i="40" s="1" a="1"/>
  <c r="O158" i="40" s="1"/>
  <c r="M23" i="40"/>
  <c r="M583" i="40"/>
  <c r="O583" i="40" s="1" a="1"/>
  <c r="O583" i="40" s="1"/>
  <c r="M65" i="40"/>
  <c r="O65" i="40" s="1" a="1"/>
  <c r="O65" i="40" s="1"/>
  <c r="M585" i="40"/>
  <c r="M514" i="40"/>
  <c r="O514" i="40" s="1" a="1"/>
  <c r="O514" i="40" s="1"/>
  <c r="M906" i="40"/>
  <c r="M616" i="40"/>
  <c r="M240" i="40"/>
  <c r="M467" i="40"/>
  <c r="M192" i="40"/>
  <c r="M211" i="40"/>
  <c r="M177" i="40"/>
  <c r="M82" i="40"/>
  <c r="M626" i="40"/>
  <c r="M331" i="40"/>
  <c r="M748" i="40"/>
  <c r="M308" i="40"/>
  <c r="M205" i="40"/>
  <c r="M382" i="40"/>
  <c r="O382" i="40" s="1" a="1"/>
  <c r="O382" i="40" s="1"/>
  <c r="M231" i="40"/>
  <c r="M836" i="40"/>
  <c r="M321" i="40"/>
  <c r="M226" i="40"/>
  <c r="M547" i="40"/>
  <c r="M707" i="40"/>
  <c r="M908" i="40"/>
  <c r="M460" i="40"/>
  <c r="M365" i="40"/>
  <c r="M534" i="40"/>
  <c r="M851" i="40"/>
  <c r="M209" i="40"/>
  <c r="M114" i="40"/>
  <c r="O114" i="40" s="1" a="1"/>
  <c r="O114" i="40" s="1"/>
  <c r="M658" i="40"/>
  <c r="M464" i="40"/>
  <c r="O464" i="40" s="1" a="1"/>
  <c r="O464" i="40" s="1"/>
  <c r="M796" i="40"/>
  <c r="M340" i="40"/>
  <c r="M237" i="40"/>
  <c r="M414" i="40"/>
  <c r="M874" i="40"/>
  <c r="M964" i="40"/>
  <c r="M417" i="40"/>
  <c r="O417" i="40" s="1" a="1"/>
  <c r="O417" i="40" s="1"/>
  <c r="M258" i="40"/>
  <c r="M629" i="40"/>
  <c r="M672" i="40"/>
  <c r="M812" i="40"/>
  <c r="M364" i="40"/>
  <c r="O364" i="40" s="1" a="1"/>
  <c r="O364" i="40" s="1"/>
  <c r="M189" i="40"/>
  <c r="M366" i="40"/>
  <c r="M151" i="40"/>
  <c r="M733" i="40"/>
  <c r="M1021" i="40"/>
  <c r="O1021" i="40" s="1" a="1"/>
  <c r="O1021" i="40" s="1"/>
  <c r="M519" i="40"/>
  <c r="M675" i="40"/>
  <c r="M1180" i="40"/>
  <c r="M965" i="40"/>
  <c r="M640" i="40"/>
  <c r="M909" i="40"/>
  <c r="M493" i="40"/>
  <c r="O493" i="40" s="1" a="1"/>
  <c r="O493" i="40" s="1"/>
  <c r="M653" i="40"/>
  <c r="M437" i="40"/>
  <c r="M624" i="40"/>
  <c r="O624" i="40" s="1" a="1"/>
  <c r="O624" i="40" s="1"/>
  <c r="M776" i="40"/>
  <c r="O776" i="40" s="1" a="1"/>
  <c r="O776" i="40" s="1"/>
  <c r="M689" i="40"/>
  <c r="M1279" i="40"/>
  <c r="M1240" i="40"/>
  <c r="O1240" i="40" s="1" a="1"/>
  <c r="O1240" i="40" s="1"/>
  <c r="M405" i="40"/>
  <c r="M839" i="40"/>
  <c r="M1032" i="40"/>
  <c r="M651" i="40"/>
  <c r="M456" i="40"/>
  <c r="M1184" i="40"/>
  <c r="M1147" i="40"/>
  <c r="M1086" i="40"/>
  <c r="M822" i="40"/>
  <c r="M448" i="40"/>
  <c r="M933" i="40"/>
  <c r="M371" i="40"/>
  <c r="M1144" i="40"/>
  <c r="O1144" i="40" s="1" a="1"/>
  <c r="O1144" i="40" s="1"/>
  <c r="M107" i="40"/>
  <c r="M667" i="40"/>
  <c r="M459" i="40"/>
  <c r="O459" i="40" s="1" a="1"/>
  <c r="O459" i="40" s="1"/>
  <c r="M1247" i="40"/>
  <c r="M1208" i="40"/>
  <c r="O1208" i="40" s="1" a="1"/>
  <c r="O1208" i="40" s="1"/>
  <c r="M1177" i="40"/>
  <c r="M1093" i="40"/>
  <c r="O1093" i="40" s="1" a="1"/>
  <c r="O1093" i="40" s="1"/>
  <c r="M171" i="40"/>
  <c r="M792" i="40"/>
  <c r="M697" i="40"/>
  <c r="O697" i="40" s="1" a="1"/>
  <c r="O697" i="40" s="1"/>
  <c r="M695" i="40"/>
  <c r="M904" i="40"/>
  <c r="M753" i="40"/>
  <c r="M1288" i="40"/>
  <c r="M1265" i="40"/>
  <c r="O1265" i="40" s="1" a="1"/>
  <c r="O1265" i="40" s="1"/>
  <c r="M1089" i="40"/>
  <c r="M1014" i="40"/>
  <c r="M977" i="40"/>
  <c r="M1126" i="40"/>
  <c r="M999" i="40"/>
  <c r="M1602" i="40"/>
  <c r="O1602" i="40" s="1" a="1"/>
  <c r="O1602" i="40" s="1"/>
  <c r="M1547" i="40"/>
  <c r="O1547" i="40" s="1" a="1"/>
  <c r="O1547" i="40" s="1"/>
  <c r="M1633" i="40"/>
  <c r="M1291" i="40"/>
  <c r="O1291" i="40" s="1" a="1"/>
  <c r="O1291" i="40" s="1"/>
  <c r="M1492" i="40"/>
  <c r="O1492" i="40" s="1" a="1"/>
  <c r="O1492" i="40" s="1"/>
  <c r="M1565" i="40"/>
  <c r="O1565" i="40" s="1" a="1"/>
  <c r="O1565" i="40" s="1"/>
  <c r="M1255" i="40"/>
  <c r="O1255" i="40" s="1" a="1"/>
  <c r="O1255" i="40" s="1"/>
  <c r="M1123" i="40"/>
  <c r="O1123" i="40" s="1" a="1"/>
  <c r="O1123" i="40" s="1"/>
  <c r="M942" i="40"/>
  <c r="M1657" i="40"/>
  <c r="M1562" i="40"/>
  <c r="O1562" i="40" s="1" a="1"/>
  <c r="O1562" i="40" s="1"/>
  <c r="M1507" i="40"/>
  <c r="O1507" i="40" s="1" a="1"/>
  <c r="O1507" i="40" s="1"/>
  <c r="M1412" i="40"/>
  <c r="M1546" i="40"/>
  <c r="O1546" i="40" s="1" a="1"/>
  <c r="O1546" i="40" s="1"/>
  <c r="M1372" i="40"/>
  <c r="M1421" i="40"/>
  <c r="M982" i="40"/>
  <c r="O982" i="40" s="1" a="1"/>
  <c r="O982" i="40" s="1"/>
  <c r="M923" i="40"/>
  <c r="M1544" i="40"/>
  <c r="O1544" i="40" s="1" a="1"/>
  <c r="O1544" i="40" s="1"/>
  <c r="M1409" i="40"/>
  <c r="M1354" i="40"/>
  <c r="O1354" i="40" s="1" a="1"/>
  <c r="O1354" i="40" s="1"/>
  <c r="M1251" i="40"/>
  <c r="M1220" i="40"/>
  <c r="O1220" i="40" s="1" a="1"/>
  <c r="O1220" i="40" s="1"/>
  <c r="M1378" i="40"/>
  <c r="O1378" i="40" s="1" a="1"/>
  <c r="O1378" i="40" s="1"/>
  <c r="M1324" i="40"/>
  <c r="M1373" i="40"/>
  <c r="M1468" i="40"/>
  <c r="M921" i="40"/>
  <c r="M1559" i="40"/>
  <c r="M1163" i="40"/>
  <c r="M1115" i="40"/>
  <c r="M1396" i="40"/>
  <c r="O1396" i="40" s="1" a="1"/>
  <c r="O1396" i="40" s="1"/>
  <c r="M1498" i="40"/>
  <c r="O1498" i="40" s="1" a="1"/>
  <c r="O1498" i="40" s="1"/>
  <c r="M1253" i="40"/>
  <c r="O1253" i="40" s="1" a="1"/>
  <c r="O1253" i="40" s="1"/>
  <c r="M1755" i="40"/>
  <c r="O1755" i="40" s="1" a="1"/>
  <c r="O1755" i="40" s="1"/>
  <c r="M1822" i="40"/>
  <c r="M2246" i="40"/>
  <c r="M1729" i="40"/>
  <c r="M1770" i="40"/>
  <c r="M2258" i="40"/>
  <c r="M1198" i="40"/>
  <c r="M1867" i="40"/>
  <c r="O1867" i="40" s="1" a="1"/>
  <c r="O1867" i="40" s="1"/>
  <c r="M1183" i="40"/>
  <c r="M1699" i="40"/>
  <c r="M1820" i="40"/>
  <c r="M2205" i="40"/>
  <c r="O2205" i="40" s="1" a="1"/>
  <c r="O2205" i="40" s="1"/>
  <c r="M2054" i="40"/>
  <c r="M1832" i="40"/>
  <c r="O1832" i="40" s="1" a="1"/>
  <c r="O1832" i="40" s="1"/>
  <c r="M1745" i="40"/>
  <c r="M1930" i="40"/>
  <c r="M2108" i="40"/>
  <c r="M1422" i="40"/>
  <c r="O1422" i="40" s="1" a="1"/>
  <c r="O1422" i="40" s="1"/>
  <c r="M1205" i="40"/>
  <c r="M1398" i="40"/>
  <c r="M1740" i="40"/>
  <c r="O1740" i="40" s="1" a="1"/>
  <c r="O1740" i="40" s="1"/>
  <c r="M2149" i="40"/>
  <c r="M2070" i="40"/>
  <c r="M1856" i="40"/>
  <c r="M1761" i="40"/>
  <c r="M1946" i="40"/>
  <c r="M2140" i="40"/>
  <c r="M1095" i="40"/>
  <c r="M1875" i="40"/>
  <c r="O1875" i="40" s="1" a="1"/>
  <c r="O1875" i="40" s="1"/>
  <c r="M1893" i="40"/>
  <c r="M1790" i="40"/>
  <c r="M1711" i="40"/>
  <c r="M2160" i="40"/>
  <c r="M1682" i="40"/>
  <c r="M2242" i="40"/>
  <c r="M1987" i="40"/>
  <c r="M1524" i="40"/>
  <c r="M2285" i="40"/>
  <c r="O2285" i="40" s="1" a="1"/>
  <c r="O2285" i="40" s="1"/>
  <c r="M2206" i="40"/>
  <c r="M1825" i="40"/>
  <c r="M2002" i="40"/>
  <c r="M2284" i="40"/>
  <c r="M2325" i="40"/>
  <c r="M2238" i="40"/>
  <c r="M2018" i="40"/>
  <c r="M2406" i="40"/>
  <c r="M2191" i="40"/>
  <c r="O2191" i="40" s="1" a="1"/>
  <c r="O2191" i="40" s="1"/>
  <c r="M2686" i="40"/>
  <c r="M2617" i="40"/>
  <c r="O2617" i="40" s="1" a="1"/>
  <c r="O2617" i="40" s="1"/>
  <c r="M2097" i="40"/>
  <c r="M2679" i="40"/>
  <c r="M2974" i="40"/>
  <c r="M1230" i="40"/>
  <c r="M1666" i="40"/>
  <c r="O1666" i="40" s="1" a="1"/>
  <c r="O1666" i="40" s="1"/>
  <c r="M1526" i="40"/>
  <c r="M1769" i="40"/>
  <c r="M2138" i="40"/>
  <c r="O2138" i="40" s="1" a="1"/>
  <c r="O2138" i="40" s="1"/>
  <c r="M2480" i="40"/>
  <c r="M3003" i="40"/>
  <c r="M2788" i="40"/>
  <c r="M2328" i="40"/>
  <c r="O2328" i="40" s="1" a="1"/>
  <c r="O2328" i="40" s="1"/>
  <c r="M1901" i="40"/>
  <c r="M1902" i="40"/>
  <c r="O1902" i="40" s="1" a="1"/>
  <c r="O1902" i="40" s="1"/>
  <c r="M1880" i="40"/>
  <c r="M1985" i="40"/>
  <c r="M1903" i="40"/>
  <c r="M1917" i="40"/>
  <c r="M2000" i="40"/>
  <c r="M2188" i="40"/>
  <c r="M1899" i="40"/>
  <c r="M2827" i="40"/>
  <c r="M2900" i="40"/>
  <c r="M2049" i="40"/>
  <c r="M2067" i="40"/>
  <c r="M2742" i="40"/>
  <c r="M2364" i="40"/>
  <c r="M2549" i="40"/>
  <c r="O2549" i="40" s="1" a="1"/>
  <c r="O2549" i="40" s="1"/>
  <c r="M2625" i="40"/>
  <c r="M2207" i="40"/>
  <c r="M2860" i="40"/>
  <c r="M2437" i="40"/>
  <c r="O2437" i="40" s="1" a="1"/>
  <c r="O2437" i="40" s="1"/>
  <c r="M2585" i="40"/>
  <c r="M2035" i="40"/>
  <c r="M2776" i="40"/>
  <c r="M2366" i="40"/>
  <c r="M3011" i="40"/>
  <c r="M2327" i="40"/>
  <c r="M2941" i="40"/>
  <c r="M2329" i="40"/>
  <c r="M2902" i="40"/>
  <c r="M2164" i="40"/>
  <c r="M2751" i="40"/>
  <c r="M2629" i="40"/>
  <c r="M2569" i="40"/>
  <c r="M2740" i="40"/>
  <c r="M2963" i="40"/>
  <c r="M2764" i="40"/>
  <c r="M1852" i="40"/>
  <c r="O1852" i="40" s="1" a="1"/>
  <c r="O1852" i="40" s="1"/>
  <c r="M2640" i="40"/>
  <c r="M2594" i="40"/>
  <c r="M2906" i="40"/>
  <c r="M2562" i="40"/>
  <c r="M2645" i="40"/>
  <c r="M2678" i="40"/>
  <c r="M2755" i="40"/>
  <c r="M2614" i="40"/>
  <c r="O2614" i="40" s="1" a="1"/>
  <c r="O2614" i="40" s="1"/>
  <c r="M2623" i="40"/>
  <c r="O2623" i="40" s="1" a="1"/>
  <c r="O2623" i="40" s="1"/>
  <c r="M2427" i="40"/>
  <c r="M2656" i="40"/>
  <c r="M2504" i="40"/>
  <c r="M2486" i="40"/>
  <c r="M2375" i="40"/>
  <c r="M2392" i="40"/>
  <c r="M2418" i="40"/>
  <c r="M2964" i="40"/>
  <c r="M2041" i="40"/>
  <c r="M2733" i="40"/>
  <c r="M2639" i="40"/>
  <c r="M2784" i="40"/>
  <c r="M2921" i="40"/>
  <c r="M2572" i="40"/>
  <c r="M2976" i="40"/>
  <c r="M2715" i="40"/>
  <c r="M2389" i="40"/>
  <c r="M2373" i="40"/>
  <c r="M2588" i="40"/>
  <c r="M2059" i="40"/>
  <c r="O2059" i="40" s="1" a="1"/>
  <c r="O2059" i="40" s="1"/>
  <c r="M2667" i="40"/>
  <c r="M2341" i="40"/>
  <c r="M2809" i="40"/>
  <c r="M2936" i="40"/>
  <c r="M2897" i="40"/>
  <c r="M2644" i="40"/>
  <c r="M2985" i="40"/>
  <c r="M2896" i="40"/>
  <c r="M2833" i="40"/>
  <c r="M2746" i="40"/>
  <c r="O2746" i="40" s="1" a="1"/>
  <c r="O2746" i="40" s="1"/>
  <c r="M1956" i="40"/>
  <c r="M188" i="40"/>
  <c r="M252" i="40"/>
  <c r="M485" i="40"/>
  <c r="M423" i="40"/>
  <c r="M828" i="40"/>
  <c r="M306" i="40"/>
  <c r="M972" i="40"/>
  <c r="M532" i="40"/>
  <c r="O532" i="40" s="1" a="1"/>
  <c r="O532" i="40" s="1"/>
  <c r="M673" i="40"/>
  <c r="M273" i="40"/>
  <c r="M178" i="40"/>
  <c r="M387" i="40"/>
  <c r="M645" i="40"/>
  <c r="M860" i="40"/>
  <c r="M412" i="40"/>
  <c r="M317" i="40"/>
  <c r="M486" i="40"/>
  <c r="M267" i="40"/>
  <c r="M208" i="40"/>
  <c r="M338" i="40"/>
  <c r="M722" i="40"/>
  <c r="M739" i="40"/>
  <c r="O739" i="40" s="1" a="1"/>
  <c r="O739" i="40" s="1"/>
  <c r="M876" i="40"/>
  <c r="M428" i="40"/>
  <c r="M253" i="40"/>
  <c r="O253" i="40" s="1" a="1"/>
  <c r="O253" i="40" s="1"/>
  <c r="M215" i="40"/>
  <c r="M813" i="40"/>
  <c r="M219" i="40"/>
  <c r="M1109" i="40"/>
  <c r="M591" i="40"/>
  <c r="M749" i="40"/>
  <c r="M347" i="40"/>
  <c r="M1061" i="40"/>
  <c r="M327" i="40"/>
  <c r="M997" i="40"/>
  <c r="M686" i="40"/>
  <c r="M736" i="40"/>
  <c r="M627" i="40"/>
  <c r="M711" i="40"/>
  <c r="M848" i="40"/>
  <c r="O848" i="40" s="1" a="1"/>
  <c r="O848" i="40" s="1"/>
  <c r="M1359" i="40"/>
  <c r="M1304" i="40"/>
  <c r="O1304" i="40" s="1" a="1"/>
  <c r="O1304" i="40" s="1"/>
  <c r="M619" i="40"/>
  <c r="M917" i="40"/>
  <c r="M243" i="40"/>
  <c r="M1128" i="40"/>
  <c r="O1128" i="40" s="1" a="1"/>
  <c r="O1128" i="40" s="1"/>
  <c r="M742" i="40"/>
  <c r="M641" i="40"/>
  <c r="M416" i="40"/>
  <c r="M1231" i="40"/>
  <c r="O1231" i="40" s="1" a="1"/>
  <c r="O1231" i="40" s="1"/>
  <c r="M1187" i="40"/>
  <c r="M1023" i="40"/>
  <c r="M765" i="40"/>
  <c r="O765" i="40" s="1" a="1"/>
  <c r="O765" i="40" s="1"/>
  <c r="M1141" i="40"/>
  <c r="M563" i="40"/>
  <c r="M251" i="40"/>
  <c r="M496" i="40"/>
  <c r="M744" i="40"/>
  <c r="M643" i="40"/>
  <c r="M1319" i="40"/>
  <c r="M1272" i="40"/>
  <c r="O1272" i="40" s="1" a="1"/>
  <c r="O1272" i="40" s="1"/>
  <c r="M399" i="40"/>
  <c r="M1196" i="40"/>
  <c r="M727" i="40"/>
  <c r="M856" i="40"/>
  <c r="M1181" i="40"/>
  <c r="M767" i="40"/>
  <c r="O767" i="40" s="1" a="1"/>
  <c r="O767" i="40" s="1"/>
  <c r="M976" i="40"/>
  <c r="O976" i="40" s="1" a="1"/>
  <c r="O976" i="40" s="1"/>
  <c r="M825" i="40"/>
  <c r="M1360" i="40"/>
  <c r="M1337" i="40"/>
  <c r="M1210" i="40"/>
  <c r="M1154" i="40"/>
  <c r="M1105" i="40"/>
  <c r="M1217" i="40"/>
  <c r="M1127" i="40"/>
  <c r="O1127" i="40" s="1" a="1"/>
  <c r="O1127" i="40" s="1"/>
  <c r="M929" i="40"/>
  <c r="M846" i="40"/>
  <c r="M943" i="40"/>
  <c r="M1483" i="40"/>
  <c r="O1483" i="40" s="1" a="1"/>
  <c r="O1483" i="40" s="1"/>
  <c r="M854" i="40"/>
  <c r="M1006" i="40"/>
  <c r="M1327" i="40"/>
  <c r="M1216" i="40"/>
  <c r="M1087" i="40"/>
  <c r="M959" i="40"/>
  <c r="M1658" i="40"/>
  <c r="M1635" i="40"/>
  <c r="O1635" i="40" s="1" a="1"/>
  <c r="O1635" i="40" s="1"/>
  <c r="M1233" i="40"/>
  <c r="M1090" i="40"/>
  <c r="M1436" i="40"/>
  <c r="M1493" i="40"/>
  <c r="O1493" i="40" s="1" a="1"/>
  <c r="O1493" i="40" s="1"/>
  <c r="M1110" i="40"/>
  <c r="M1034" i="40"/>
  <c r="M1656" i="40"/>
  <c r="M1473" i="40"/>
  <c r="M1323" i="40"/>
  <c r="O1323" i="40" s="1" a="1"/>
  <c r="O1323" i="40" s="1"/>
  <c r="M1284" i="40"/>
  <c r="M1458" i="40"/>
  <c r="M1388" i="40"/>
  <c r="O1388" i="40" s="1" a="1"/>
  <c r="O1388" i="40" s="1"/>
  <c r="M1437" i="40"/>
  <c r="O1437" i="40" s="1" a="1"/>
  <c r="O1437" i="40" s="1"/>
  <c r="M1371" i="40"/>
  <c r="M1652" i="40"/>
  <c r="O1652" i="40" s="1" a="1"/>
  <c r="O1652" i="40" s="1"/>
  <c r="M1033" i="40"/>
  <c r="M750" i="40"/>
  <c r="O750" i="40" s="1" a="1"/>
  <c r="O750" i="40" s="1"/>
  <c r="M1336" i="40"/>
  <c r="M1241" i="40"/>
  <c r="M1603" i="40"/>
  <c r="O1603" i="40" s="1" a="1"/>
  <c r="O1603" i="40" s="1"/>
  <c r="M1460" i="40"/>
  <c r="M1203" i="40"/>
  <c r="M1333" i="40"/>
  <c r="M1121" i="40"/>
  <c r="M1989" i="40"/>
  <c r="O1989" i="40" s="1" a="1"/>
  <c r="O1989" i="40" s="1"/>
  <c r="M2326" i="40"/>
  <c r="O2326" i="40" s="1" a="1"/>
  <c r="O2326" i="40" s="1"/>
  <c r="M1952" i="40"/>
  <c r="M1842" i="40"/>
  <c r="M1939" i="40"/>
  <c r="O1939" i="40" s="1" a="1"/>
  <c r="O1939" i="40" s="1"/>
  <c r="M1797" i="40"/>
  <c r="M1349" i="40"/>
  <c r="M1709" i="40"/>
  <c r="O1709" i="40" s="1" a="1"/>
  <c r="O1709" i="40" s="1"/>
  <c r="M2277" i="40"/>
  <c r="O2277" i="40" s="1" a="1"/>
  <c r="O2277" i="40" s="1"/>
  <c r="M2118" i="40"/>
  <c r="M1904" i="40"/>
  <c r="M1809" i="40"/>
  <c r="M1994" i="40"/>
  <c r="M2252" i="40"/>
  <c r="O2252" i="40" s="1" a="1"/>
  <c r="O2252" i="40" s="1"/>
  <c r="M1486" i="40"/>
  <c r="O1486" i="40" s="1" a="1"/>
  <c r="O1486" i="40" s="1"/>
  <c r="M1138" i="40"/>
  <c r="M1365" i="40"/>
  <c r="M1462" i="40"/>
  <c r="O1462" i="40" s="1" a="1"/>
  <c r="O1462" i="40" s="1"/>
  <c r="M1637" i="40"/>
  <c r="M2221" i="40"/>
  <c r="M2134" i="40"/>
  <c r="M1920" i="40"/>
  <c r="O1920" i="40" s="1" a="1"/>
  <c r="O1920" i="40" s="1"/>
  <c r="M1833" i="40"/>
  <c r="M2010" i="40"/>
  <c r="M2308" i="40"/>
  <c r="M1476" i="40"/>
  <c r="O1476" i="40" s="1" a="1"/>
  <c r="O1476" i="40" s="1"/>
  <c r="M870" i="40"/>
  <c r="M1206" i="40"/>
  <c r="M1947" i="40"/>
  <c r="M1973" i="40"/>
  <c r="M1878" i="40"/>
  <c r="O1878" i="40" s="1" a="1"/>
  <c r="O1878" i="40" s="1"/>
  <c r="M1791" i="40"/>
  <c r="M2224" i="40"/>
  <c r="M1754" i="40"/>
  <c r="M2322" i="40"/>
  <c r="M1318" i="40"/>
  <c r="M1781" i="40"/>
  <c r="M1702" i="40"/>
  <c r="M2278" i="40"/>
  <c r="O2278" i="40" s="1" a="1"/>
  <c r="O2278" i="40" s="1"/>
  <c r="M1976" i="40"/>
  <c r="M1889" i="40"/>
  <c r="M2090" i="40"/>
  <c r="M2122" i="40"/>
  <c r="M2843" i="40"/>
  <c r="M2335" i="40"/>
  <c r="M2831" i="40"/>
  <c r="M1959" i="40"/>
  <c r="M1971" i="40"/>
  <c r="O1971" i="40" s="1" a="1"/>
  <c r="O1971" i="40" s="1"/>
  <c r="M1782" i="40"/>
  <c r="M1760" i="40"/>
  <c r="M1857" i="40"/>
  <c r="M2234" i="40"/>
  <c r="M1905" i="40"/>
  <c r="M2513" i="40"/>
  <c r="M2868" i="40"/>
  <c r="M2400" i="40"/>
  <c r="O2400" i="40" s="1" a="1"/>
  <c r="O2400" i="40" s="1"/>
  <c r="M1997" i="40"/>
  <c r="O1997" i="40" s="1" a="1"/>
  <c r="O1997" i="40" s="1"/>
  <c r="M2006" i="40"/>
  <c r="M1960" i="40"/>
  <c r="M1698" i="40"/>
  <c r="M2156" i="40"/>
  <c r="O2156" i="40" s="1" a="1"/>
  <c r="O2156" i="40" s="1"/>
  <c r="M2029" i="40"/>
  <c r="O2029" i="40" s="1" a="1"/>
  <c r="O2029" i="40" s="1"/>
  <c r="M2022" i="40"/>
  <c r="O2022" i="40" s="1" a="1"/>
  <c r="O2022" i="40" s="1"/>
  <c r="M2088" i="40"/>
  <c r="O2088" i="40" s="1" a="1"/>
  <c r="O2088" i="40" s="1"/>
  <c r="M2899" i="40"/>
  <c r="O2899" i="40" s="1" a="1"/>
  <c r="O2899" i="40" s="1"/>
  <c r="M2980" i="40"/>
  <c r="M2225" i="40"/>
  <c r="M2821" i="40"/>
  <c r="M2211" i="40"/>
  <c r="M2806" i="40"/>
  <c r="M2228" i="40"/>
  <c r="O2228" i="40" s="1" a="1"/>
  <c r="O2228" i="40" s="1"/>
  <c r="M2428" i="40"/>
  <c r="M2613" i="40"/>
  <c r="M2759" i="40"/>
  <c r="M2343" i="40"/>
  <c r="M2714" i="40"/>
  <c r="M2879" i="40"/>
  <c r="M2377" i="40"/>
  <c r="M2593" i="40"/>
  <c r="O2593" i="40" s="1" a="1"/>
  <c r="O2593" i="40" s="1"/>
  <c r="M2391" i="40"/>
  <c r="M2988" i="40"/>
  <c r="M2488" i="40"/>
  <c r="M3013" i="40"/>
  <c r="M2401" i="40"/>
  <c r="M2316" i="40"/>
  <c r="M2127" i="40"/>
  <c r="M2581" i="40"/>
  <c r="M2664" i="40"/>
  <c r="O2664" i="40" s="1" a="1"/>
  <c r="O2664" i="40" s="1"/>
  <c r="M2875" i="40"/>
  <c r="M3015" i="40"/>
  <c r="M2577" i="40"/>
  <c r="M2884" i="40"/>
  <c r="M2083" i="40"/>
  <c r="M2704" i="40"/>
  <c r="M1823" i="40"/>
  <c r="M2434" i="40"/>
  <c r="M2559" i="40"/>
  <c r="M2891" i="40"/>
  <c r="M2948" i="40"/>
  <c r="M2819" i="40"/>
  <c r="M2876" i="40"/>
  <c r="M2687" i="40"/>
  <c r="M1948" i="40"/>
  <c r="O1948" i="40" s="1" a="1"/>
  <c r="O1948" i="40" s="1"/>
  <c r="M2720" i="40"/>
  <c r="M1887" i="40"/>
  <c r="M2575" i="40"/>
  <c r="M2691" i="40"/>
  <c r="M2712" i="40"/>
  <c r="M2661" i="40"/>
  <c r="M2510" i="40"/>
  <c r="M2087" i="40"/>
  <c r="M2768" i="40"/>
  <c r="M2727" i="40"/>
  <c r="M2012" i="40"/>
  <c r="M2966" i="40"/>
  <c r="M2276" i="40"/>
  <c r="O2276" i="40" s="1" a="1"/>
  <c r="O2276" i="40" s="1"/>
  <c r="M2478" i="40"/>
  <c r="M3001" i="40"/>
  <c r="O3001" i="40" s="1" a="1"/>
  <c r="O3001" i="40" s="1"/>
  <c r="M2636" i="40"/>
  <c r="M2777" i="40"/>
  <c r="M2794" i="40"/>
  <c r="M2912" i="40"/>
  <c r="M2652" i="40"/>
  <c r="M2556" i="40"/>
  <c r="M2731" i="40"/>
  <c r="M2405" i="40"/>
  <c r="M2611" i="40"/>
  <c r="O2611" i="40" s="1" a="1"/>
  <c r="O2611" i="40" s="1"/>
  <c r="M2961" i="40"/>
  <c r="M2904" i="40"/>
  <c r="M2977" i="40"/>
  <c r="M2708" i="40"/>
  <c r="M2842" i="40"/>
  <c r="M1932" i="40"/>
  <c r="M2913" i="40"/>
  <c r="M2888" i="40"/>
  <c r="M58" i="40"/>
  <c r="M730" i="40"/>
  <c r="M11" i="40"/>
  <c r="M80" i="40"/>
  <c r="O80" i="40" s="1" a="1"/>
  <c r="O80" i="40" s="1"/>
  <c r="M682" i="40"/>
  <c r="M598" i="40"/>
  <c r="M213" i="40"/>
  <c r="M410" i="40"/>
  <c r="M556" i="40"/>
  <c r="M133" i="40"/>
  <c r="O133" i="40" s="1" a="1"/>
  <c r="O133" i="40" s="1"/>
  <c r="M302" i="40"/>
  <c r="M724" i="40"/>
  <c r="M820" i="40"/>
  <c r="M305" i="40"/>
  <c r="M210" i="40"/>
  <c r="M483" i="40"/>
  <c r="O483" i="40" s="1" a="1"/>
  <c r="O483" i="40" s="1"/>
  <c r="M691" i="40"/>
  <c r="M892" i="40"/>
  <c r="M444" i="40"/>
  <c r="M349" i="40"/>
  <c r="M518" i="40"/>
  <c r="M383" i="40"/>
  <c r="M160" i="40"/>
  <c r="M449" i="40"/>
  <c r="O449" i="40" s="1" a="1"/>
  <c r="O449" i="40" s="1"/>
  <c r="M370" i="40"/>
  <c r="M754" i="40"/>
  <c r="M859" i="40"/>
  <c r="M68" i="40"/>
  <c r="O68" i="40" s="1" a="1"/>
  <c r="O68" i="40" s="1"/>
  <c r="M596" i="40"/>
  <c r="M118" i="40"/>
  <c r="M662" i="40"/>
  <c r="M756" i="40"/>
  <c r="M337" i="40"/>
  <c r="M242" i="40"/>
  <c r="M589" i="40"/>
  <c r="M723" i="40"/>
  <c r="M924" i="40"/>
  <c r="O924" i="40" s="1" a="1"/>
  <c r="O924" i="40" s="1"/>
  <c r="M476" i="40"/>
  <c r="M389" i="40"/>
  <c r="M550" i="40"/>
  <c r="M263" i="40"/>
  <c r="O263" i="40" s="1" a="1"/>
  <c r="O263" i="40" s="1"/>
  <c r="M296" i="40"/>
  <c r="M402" i="40"/>
  <c r="M802" i="40"/>
  <c r="M819" i="40"/>
  <c r="M940" i="40"/>
  <c r="M492" i="40"/>
  <c r="O492" i="40" s="1" a="1"/>
  <c r="O492" i="40" s="1"/>
  <c r="M333" i="40"/>
  <c r="M279" i="40"/>
  <c r="M1060" i="40"/>
  <c r="M877" i="40"/>
  <c r="M512" i="40"/>
  <c r="M1189" i="40"/>
  <c r="M655" i="40"/>
  <c r="M829" i="40"/>
  <c r="O829" i="40" s="1" a="1"/>
  <c r="O829" i="40" s="1"/>
  <c r="M1125" i="40"/>
  <c r="M471" i="40"/>
  <c r="O471" i="40" s="1" a="1"/>
  <c r="O471" i="40" s="1"/>
  <c r="M1116" i="40"/>
  <c r="M665" i="40"/>
  <c r="M808" i="40"/>
  <c r="M1117" i="40"/>
  <c r="M799" i="40"/>
  <c r="M928" i="40"/>
  <c r="M1423" i="40"/>
  <c r="O1423" i="40" s="1" a="1"/>
  <c r="O1423" i="40" s="1"/>
  <c r="M1376" i="40"/>
  <c r="O1376" i="40" s="1" a="1"/>
  <c r="O1376" i="40" s="1"/>
  <c r="M845" i="40"/>
  <c r="O845" i="40" s="1" a="1"/>
  <c r="O845" i="40" s="1"/>
  <c r="M1005" i="40"/>
  <c r="M520" i="40"/>
  <c r="M123" i="40"/>
  <c r="M453" i="40"/>
  <c r="M728" i="40"/>
  <c r="M608" i="40"/>
  <c r="M1295" i="40"/>
  <c r="M1256" i="40"/>
  <c r="M1151" i="40"/>
  <c r="M861" i="40"/>
  <c r="M291" i="40"/>
  <c r="M696" i="40"/>
  <c r="M523" i="40"/>
  <c r="O523" i="40" s="1" a="1"/>
  <c r="O523" i="40" s="1"/>
  <c r="M677" i="40"/>
  <c r="M816" i="40"/>
  <c r="M737" i="40"/>
  <c r="M1391" i="40"/>
  <c r="M1344" i="40"/>
  <c r="M607" i="40"/>
  <c r="M469" i="40"/>
  <c r="M807" i="40"/>
  <c r="M936" i="40"/>
  <c r="M355" i="40"/>
  <c r="M847" i="40"/>
  <c r="O847" i="40" s="1" a="1"/>
  <c r="O847" i="40" s="1"/>
  <c r="M1048" i="40"/>
  <c r="M897" i="40"/>
  <c r="M1471" i="40"/>
  <c r="M1432" i="40"/>
  <c r="O1432" i="40" s="1" a="1"/>
  <c r="O1432" i="40" s="1"/>
  <c r="M1401" i="40"/>
  <c r="M1274" i="40"/>
  <c r="M1243" i="40"/>
  <c r="O1243" i="40" s="1" a="1"/>
  <c r="O1243" i="40" s="1"/>
  <c r="M1212" i="40"/>
  <c r="O1212" i="40" s="1" a="1"/>
  <c r="O1212" i="40" s="1"/>
  <c r="M1281" i="40"/>
  <c r="M1226" i="40"/>
  <c r="M1065" i="40"/>
  <c r="M1002" i="40"/>
  <c r="M1242" i="40"/>
  <c r="O1242" i="40" s="1" a="1"/>
  <c r="O1242" i="40" s="1"/>
  <c r="M1627" i="40"/>
  <c r="O1627" i="40" s="1" a="1"/>
  <c r="O1627" i="40" s="1"/>
  <c r="M1017" i="40"/>
  <c r="M745" i="40"/>
  <c r="M1399" i="40"/>
  <c r="O1399" i="40" s="1" a="1"/>
  <c r="O1399" i="40" s="1"/>
  <c r="M1280" i="40"/>
  <c r="M1190" i="40"/>
  <c r="O1190" i="40" s="1" a="1"/>
  <c r="O1190" i="40" s="1"/>
  <c r="M1075" i="40"/>
  <c r="M1001" i="40"/>
  <c r="O1001" i="40" s="1" a="1"/>
  <c r="O1001" i="40" s="1"/>
  <c r="M963" i="40"/>
  <c r="M1313" i="40"/>
  <c r="O1313" i="40" s="1" a="1"/>
  <c r="O1313" i="40" s="1"/>
  <c r="M1227" i="40"/>
  <c r="M1532" i="40"/>
  <c r="O1532" i="40" s="1" a="1"/>
  <c r="O1532" i="40" s="1"/>
  <c r="M862" i="40"/>
  <c r="M1207" i="40"/>
  <c r="M1150" i="40"/>
  <c r="M1601" i="40"/>
  <c r="M1395" i="40"/>
  <c r="M1364" i="40"/>
  <c r="O1364" i="40" s="1" a="1"/>
  <c r="O1364" i="40" s="1"/>
  <c r="M961" i="40"/>
  <c r="M1452" i="40"/>
  <c r="M1509" i="40"/>
  <c r="M991" i="40"/>
  <c r="M1525" i="40"/>
  <c r="O1525" i="40" s="1" a="1"/>
  <c r="O1525" i="40" s="1"/>
  <c r="M1408" i="40"/>
  <c r="O1408" i="40" s="1" a="1"/>
  <c r="O1408" i="40" s="1"/>
  <c r="M1305" i="40"/>
  <c r="M1386" i="40"/>
  <c r="M931" i="40"/>
  <c r="M1644" i="40"/>
  <c r="M1517" i="40"/>
  <c r="M1312" i="40"/>
  <c r="O1312" i="40" s="1" a="1"/>
  <c r="O1312" i="40" s="1"/>
  <c r="M894" i="40"/>
  <c r="M1413" i="40"/>
  <c r="O1413" i="40" s="1" a="1"/>
  <c r="O1413" i="40" s="1"/>
  <c r="M1222" i="40"/>
  <c r="M2053" i="40"/>
  <c r="M1743" i="40"/>
  <c r="M2024" i="40"/>
  <c r="O2024" i="40" s="1" a="1"/>
  <c r="O2024" i="40" s="1"/>
  <c r="M1914" i="40"/>
  <c r="M2003" i="40"/>
  <c r="O2003" i="40" s="1" a="1"/>
  <c r="O2003" i="40" s="1"/>
  <c r="M777" i="40"/>
  <c r="M887" i="40"/>
  <c r="M1501" i="40"/>
  <c r="M1773" i="40"/>
  <c r="O1773" i="40" s="1" a="1"/>
  <c r="O1773" i="40" s="1"/>
  <c r="M1694" i="40"/>
  <c r="O1694" i="40" s="1" a="1"/>
  <c r="O1694" i="40" s="1"/>
  <c r="M2198" i="40"/>
  <c r="O2198" i="40" s="1" a="1"/>
  <c r="O2198" i="40" s="1"/>
  <c r="M1968" i="40"/>
  <c r="M1881" i="40"/>
  <c r="M2082" i="40"/>
  <c r="O2082" i="40" s="1" a="1"/>
  <c r="O2082" i="40" s="1"/>
  <c r="M1739" i="40"/>
  <c r="O1739" i="40" s="1" a="1"/>
  <c r="O1739" i="40" s="1"/>
  <c r="M1685" i="40"/>
  <c r="M849" i="40"/>
  <c r="M1425" i="40"/>
  <c r="O1425" i="40" s="1" a="1"/>
  <c r="O1425" i="40" s="1"/>
  <c r="M993" i="40"/>
  <c r="M1715" i="40"/>
  <c r="M1725" i="40"/>
  <c r="O1725" i="40" s="1" a="1"/>
  <c r="O1725" i="40" s="1"/>
  <c r="M2301" i="40"/>
  <c r="O2301" i="40" s="1" a="1"/>
  <c r="O2301" i="40" s="1"/>
  <c r="M2214" i="40"/>
  <c r="M1984" i="40"/>
  <c r="M1897" i="40"/>
  <c r="M1287" i="40"/>
  <c r="O1287" i="40" s="1" a="1"/>
  <c r="O1287" i="40" s="1"/>
  <c r="M1434" i="40"/>
  <c r="O1434" i="40" s="1" a="1"/>
  <c r="O1434" i="40" s="1"/>
  <c r="M1270" i="40"/>
  <c r="M2011" i="40"/>
  <c r="M2037" i="40"/>
  <c r="M1950" i="40"/>
  <c r="M1736" i="40"/>
  <c r="M2312" i="40"/>
  <c r="M1826" i="40"/>
  <c r="M2044" i="40"/>
  <c r="M1390" i="40"/>
  <c r="M1869" i="40"/>
  <c r="M1766" i="40"/>
  <c r="M1667" i="40"/>
  <c r="O1667" i="40" s="1" a="1"/>
  <c r="O1667" i="40" s="1"/>
  <c r="M2048" i="40"/>
  <c r="M1961" i="40"/>
  <c r="O1961" i="40" s="1" a="1"/>
  <c r="O1961" i="40" s="1"/>
  <c r="M2154" i="40"/>
  <c r="M1965" i="40"/>
  <c r="M2016" i="40"/>
  <c r="O2016" i="40" s="1" a="1"/>
  <c r="O2016" i="40" s="1"/>
  <c r="M2915" i="40"/>
  <c r="M2399" i="40"/>
  <c r="M2395" i="40"/>
  <c r="O2395" i="40" s="1" a="1"/>
  <c r="O2395" i="40" s="1"/>
  <c r="M2568" i="40"/>
  <c r="O2568" i="40" s="1" a="1"/>
  <c r="O2568" i="40" s="1"/>
  <c r="M2387" i="40"/>
  <c r="O2387" i="40" s="1" a="1"/>
  <c r="O2387" i="40" s="1"/>
  <c r="M2153" i="40"/>
  <c r="M1765" i="40"/>
  <c r="M1886" i="40"/>
  <c r="M1864" i="40"/>
  <c r="M1937" i="40"/>
  <c r="M1839" i="40"/>
  <c r="M2775" i="40"/>
  <c r="M2351" i="40"/>
  <c r="M2468" i="40"/>
  <c r="O2468" i="40" s="1" a="1"/>
  <c r="O2468" i="40" s="1"/>
  <c r="M2989" i="40"/>
  <c r="M2093" i="40"/>
  <c r="M2094" i="40"/>
  <c r="M2072" i="40"/>
  <c r="M1778" i="40"/>
  <c r="M2342" i="40"/>
  <c r="M1896" i="40"/>
  <c r="M2109" i="40"/>
  <c r="M2110" i="40"/>
  <c r="M2184" i="40"/>
  <c r="O2184" i="40" s="1" a="1"/>
  <c r="O2184" i="40" s="1"/>
  <c r="M1986" i="40"/>
  <c r="M2390" i="40"/>
  <c r="O2390" i="40" s="1" a="1"/>
  <c r="O2390" i="40" s="1"/>
  <c r="M2971" i="40"/>
  <c r="O2971" i="40" s="1" a="1"/>
  <c r="O2971" i="40" s="1"/>
  <c r="M2462" i="40"/>
  <c r="M2368" i="40"/>
  <c r="M2885" i="40"/>
  <c r="M2337" i="40"/>
  <c r="M2878" i="40"/>
  <c r="M2685" i="40"/>
  <c r="M1860" i="40"/>
  <c r="O1860" i="40" s="1" a="1"/>
  <c r="O1860" i="40" s="1"/>
  <c r="M2407" i="40"/>
  <c r="O2407" i="40" s="1" a="1"/>
  <c r="O2407" i="40" s="1"/>
  <c r="M1975" i="40"/>
  <c r="M2461" i="40"/>
  <c r="M2501" i="40"/>
  <c r="M2721" i="40"/>
  <c r="M2582" i="40"/>
  <c r="O2582" i="40" s="1" a="1"/>
  <c r="O2582" i="40" s="1"/>
  <c r="M2697" i="40"/>
  <c r="M2591" i="40"/>
  <c r="M2999" i="40"/>
  <c r="M2469" i="40"/>
  <c r="M2354" i="40"/>
  <c r="M2436" i="40"/>
  <c r="O2436" i="40" s="1" a="1"/>
  <c r="O2436" i="40" s="1"/>
  <c r="M2650" i="40"/>
  <c r="O2650" i="40" s="1" a="1"/>
  <c r="O2650" i="40" s="1"/>
  <c r="M2338" i="40"/>
  <c r="M2823" i="40"/>
  <c r="M2681" i="40"/>
  <c r="M2765" i="40"/>
  <c r="M2068" i="40"/>
  <c r="M2657" i="40"/>
  <c r="O2657" i="40" s="1" a="1"/>
  <c r="O2657" i="40" s="1"/>
  <c r="M2601" i="40"/>
  <c r="O2601" i="40" s="1" a="1"/>
  <c r="O2601" i="40" s="1"/>
  <c r="M2131" i="40"/>
  <c r="M2497" i="40"/>
  <c r="M2444" i="40"/>
  <c r="M2781" i="40"/>
  <c r="M2115" i="40"/>
  <c r="O2115" i="40" s="1" a="1"/>
  <c r="O2115" i="40" s="1"/>
  <c r="M2790" i="40"/>
  <c r="M2100" i="40"/>
  <c r="M2015" i="40"/>
  <c r="M2796" i="40"/>
  <c r="M2123" i="40"/>
  <c r="M2642" i="40"/>
  <c r="O2642" i="40" s="1" a="1"/>
  <c r="O2642" i="40" s="1"/>
  <c r="M2734" i="40"/>
  <c r="O2734" i="40" s="1" a="1"/>
  <c r="O2734" i="40" s="1"/>
  <c r="M2597" i="40"/>
  <c r="M2797" i="40"/>
  <c r="M2370" i="40"/>
  <c r="M2579" i="40"/>
  <c r="M2700" i="40"/>
  <c r="M2849" i="40"/>
  <c r="M2508" i="40"/>
  <c r="M2619" i="40"/>
  <c r="O2619" i="40" s="1" a="1"/>
  <c r="O2619" i="40" s="1"/>
  <c r="M2818" i="40"/>
  <c r="M2492" i="40"/>
  <c r="M2716" i="40"/>
  <c r="M2307" i="40"/>
  <c r="M2793" i="40"/>
  <c r="M2465" i="40"/>
  <c r="M2675" i="40"/>
  <c r="M1868" i="40"/>
  <c r="O1868" i="40" s="1" a="1"/>
  <c r="O1868" i="40" s="1"/>
  <c r="M2107" i="40"/>
  <c r="M2834" i="40"/>
  <c r="M2235" i="40"/>
  <c r="M2993" i="40"/>
  <c r="M139" i="40"/>
  <c r="O139" i="40" s="1" a="1"/>
  <c r="O139" i="40" s="1"/>
  <c r="M326" i="40"/>
  <c r="M217" i="40"/>
  <c r="M666" i="40"/>
  <c r="M468" i="40"/>
  <c r="M542" i="40"/>
  <c r="M280" i="40"/>
  <c r="M425" i="40"/>
  <c r="M441" i="40"/>
  <c r="M362" i="40"/>
  <c r="M746" i="40"/>
  <c r="M95" i="40"/>
  <c r="M42" i="40"/>
  <c r="M578" i="40"/>
  <c r="O578" i="40" s="1" a="1"/>
  <c r="O578" i="40" s="1"/>
  <c r="M573" i="40"/>
  <c r="M241" i="40"/>
  <c r="M571" i="40"/>
  <c r="M1140" i="40"/>
  <c r="O1140" i="40" s="1" a="1"/>
  <c r="O1140" i="40" s="1"/>
  <c r="M941" i="40"/>
  <c r="M661" i="40"/>
  <c r="M893" i="40"/>
  <c r="M1197" i="40"/>
  <c r="O1197" i="40" s="1" a="1"/>
  <c r="O1197" i="40" s="1"/>
  <c r="M863" i="40"/>
  <c r="M992" i="40"/>
  <c r="M841" i="40"/>
  <c r="M1495" i="40"/>
  <c r="M1448" i="40"/>
  <c r="M925" i="40"/>
  <c r="O925" i="40" s="1" a="1"/>
  <c r="O925" i="40" s="1"/>
  <c r="M163" i="40"/>
  <c r="O163" i="40" s="1" a="1"/>
  <c r="O163" i="40" s="1"/>
  <c r="M680" i="40"/>
  <c r="M480" i="40"/>
  <c r="O480" i="40" s="1" a="1"/>
  <c r="O480" i="40" s="1"/>
  <c r="M652" i="40"/>
  <c r="O652" i="40" s="1" a="1"/>
  <c r="O652" i="40" s="1"/>
  <c r="M800" i="40"/>
  <c r="M705" i="40"/>
  <c r="M1375" i="40"/>
  <c r="O1375" i="40" s="1" a="1"/>
  <c r="O1375" i="40" s="1"/>
  <c r="M1320" i="40"/>
  <c r="M343" i="40"/>
  <c r="M1077" i="40"/>
  <c r="M43" i="40"/>
  <c r="M768" i="40"/>
  <c r="M681" i="40"/>
  <c r="M888" i="40"/>
  <c r="M809" i="40"/>
  <c r="M1455" i="40"/>
  <c r="O1455" i="40" s="1" a="1"/>
  <c r="O1455" i="40" s="1"/>
  <c r="M1416" i="40"/>
  <c r="M1108" i="40"/>
  <c r="M789" i="40"/>
  <c r="M871" i="40"/>
  <c r="M1000" i="40"/>
  <c r="M557" i="40"/>
  <c r="M307" i="40"/>
  <c r="M1136" i="40"/>
  <c r="M969" i="40"/>
  <c r="M1623" i="40"/>
  <c r="M1536" i="40"/>
  <c r="O1536" i="40" s="1" a="1"/>
  <c r="O1536" i="40" s="1"/>
  <c r="M1465" i="40"/>
  <c r="O1465" i="40" s="1" a="1"/>
  <c r="O1465" i="40" s="1"/>
  <c r="M1346" i="40"/>
  <c r="O1346" i="40" s="1" a="1"/>
  <c r="O1346" i="40" s="1"/>
  <c r="M1307" i="40"/>
  <c r="M1276" i="40"/>
  <c r="M1353" i="40"/>
  <c r="M1290" i="40"/>
  <c r="M1193" i="40"/>
  <c r="O1193" i="40" s="1" a="1"/>
  <c r="O1193" i="40" s="1"/>
  <c r="M1130" i="40"/>
  <c r="M1322" i="40"/>
  <c r="O1322" i="40" s="1" a="1"/>
  <c r="O1322" i="40" s="1"/>
  <c r="M1155" i="40"/>
  <c r="M1195" i="40"/>
  <c r="M817" i="40"/>
  <c r="M1463" i="40"/>
  <c r="O1463" i="40" s="1" a="1"/>
  <c r="O1463" i="40" s="1"/>
  <c r="M1257" i="40"/>
  <c r="M1202" i="40"/>
  <c r="O1202" i="40" s="1" a="1"/>
  <c r="O1202" i="40" s="1"/>
  <c r="M1142" i="40"/>
  <c r="M1091" i="40"/>
  <c r="M1497" i="40"/>
  <c r="M1419" i="40"/>
  <c r="O1419" i="40" s="1" a="1"/>
  <c r="O1419" i="40" s="1"/>
  <c r="M918" i="40"/>
  <c r="M1070" i="40"/>
  <c r="O1070" i="40" s="1" a="1"/>
  <c r="O1070" i="40" s="1"/>
  <c r="M1271" i="40"/>
  <c r="M1232" i="40"/>
  <c r="M766" i="40"/>
  <c r="M1482" i="40"/>
  <c r="O1482" i="40" s="1" a="1"/>
  <c r="O1482" i="40" s="1"/>
  <c r="M1459" i="40"/>
  <c r="M1249" i="40"/>
  <c r="M1129" i="40"/>
  <c r="M1636" i="40"/>
  <c r="O1636" i="40" s="1" a="1"/>
  <c r="O1636" i="40" s="1"/>
  <c r="M935" i="40"/>
  <c r="M1158" i="40"/>
  <c r="M979" i="40"/>
  <c r="M1472" i="40"/>
  <c r="O1472" i="40" s="1" a="1"/>
  <c r="O1472" i="40" s="1"/>
  <c r="M1283" i="40"/>
  <c r="M1066" i="40"/>
  <c r="M978" i="40"/>
  <c r="M758" i="40"/>
  <c r="O758" i="40" s="1" a="1"/>
  <c r="O758" i="40" s="1"/>
  <c r="M1143" i="40"/>
  <c r="M1477" i="40"/>
  <c r="M1286" i="40"/>
  <c r="M1891" i="40"/>
  <c r="M2117" i="40"/>
  <c r="M1966" i="40"/>
  <c r="M1582" i="40"/>
  <c r="O1582" i="40" s="1" a="1"/>
  <c r="O1582" i="40" s="1"/>
  <c r="M1978" i="40"/>
  <c r="M2076" i="40"/>
  <c r="M1342" i="40"/>
  <c r="O1342" i="40" s="1" a="1"/>
  <c r="O1342" i="40" s="1"/>
  <c r="M1684" i="40"/>
  <c r="M1135" i="40"/>
  <c r="M1298" i="40"/>
  <c r="M1146" i="40"/>
  <c r="M1843" i="40"/>
  <c r="M1853" i="40"/>
  <c r="O1853" i="40" s="1" a="1"/>
  <c r="O1853" i="40" s="1"/>
  <c r="M1758" i="40"/>
  <c r="M2262" i="40"/>
  <c r="O2262" i="40" s="1" a="1"/>
  <c r="O2262" i="40" s="1"/>
  <c r="M2040" i="40"/>
  <c r="M1953" i="40"/>
  <c r="O1953" i="40" s="1" a="1"/>
  <c r="O1953" i="40" s="1"/>
  <c r="M1819" i="40"/>
  <c r="O1819" i="40" s="1" a="1"/>
  <c r="O1819" i="40" s="1"/>
  <c r="M1223" i="40"/>
  <c r="O1223" i="40" s="1" a="1"/>
  <c r="O1223" i="40" s="1"/>
  <c r="M1011" i="40"/>
  <c r="M1787" i="40"/>
  <c r="O1787" i="40" s="1" a="1"/>
  <c r="O1787" i="40" s="1"/>
  <c r="M1789" i="40"/>
  <c r="O1789" i="40" s="1" a="1"/>
  <c r="O1789" i="40" s="1"/>
  <c r="M1710" i="40"/>
  <c r="O1710" i="40" s="1" a="1"/>
  <c r="O1710" i="40" s="1"/>
  <c r="M2286" i="40"/>
  <c r="M2064" i="40"/>
  <c r="O2064" i="40" s="1" a="1"/>
  <c r="O2064" i="40" s="1"/>
  <c r="M1969" i="40"/>
  <c r="O1969" i="40" s="1" a="1"/>
  <c r="O1969" i="40" s="1"/>
  <c r="M1563" i="40"/>
  <c r="M1663" i="40"/>
  <c r="M1078" i="40"/>
  <c r="M1350" i="40"/>
  <c r="M1692" i="40"/>
  <c r="M2101" i="40"/>
  <c r="M2014" i="40"/>
  <c r="M1800" i="40"/>
  <c r="M1713" i="40"/>
  <c r="M1890" i="40"/>
  <c r="M2172" i="40"/>
  <c r="M1454" i="40"/>
  <c r="M1732" i="40"/>
  <c r="M1397" i="40"/>
  <c r="M1941" i="40"/>
  <c r="M1846" i="40"/>
  <c r="M1767" i="40"/>
  <c r="M2120" i="40"/>
  <c r="M1590" i="40"/>
  <c r="O1590" i="40" s="1" a="1"/>
  <c r="O1590" i="40" s="1"/>
  <c r="M2218" i="40"/>
  <c r="M1374" i="40"/>
  <c r="O1374" i="40" s="1" a="1"/>
  <c r="O1374" i="40" s="1"/>
  <c r="M2045" i="40"/>
  <c r="M1783" i="40"/>
  <c r="M2104" i="40"/>
  <c r="O2104" i="40" s="1" a="1"/>
  <c r="O2104" i="40" s="1"/>
  <c r="M2557" i="40"/>
  <c r="M2987" i="40"/>
  <c r="M2459" i="40"/>
  <c r="M2852" i="40"/>
  <c r="M1828" i="40"/>
  <c r="M2837" i="40"/>
  <c r="M2690" i="40"/>
  <c r="M2632" i="40"/>
  <c r="M2706" i="40"/>
  <c r="M2305" i="40"/>
  <c r="M1885" i="40"/>
  <c r="M1974" i="40"/>
  <c r="M1944" i="40"/>
  <c r="M1670" i="40"/>
  <c r="O1670" i="40" s="1" a="1"/>
  <c r="O1670" i="40" s="1"/>
  <c r="M2092" i="40"/>
  <c r="M2637" i="40"/>
  <c r="O2637" i="40" s="1" a="1"/>
  <c r="O2637" i="40" s="1"/>
  <c r="M2020" i="40"/>
  <c r="O2020" i="40" s="1" a="1"/>
  <c r="O2020" i="40" s="1"/>
  <c r="M2415" i="40"/>
  <c r="M2071" i="40"/>
  <c r="O2071" i="40" s="1" a="1"/>
  <c r="O2071" i="40" s="1"/>
  <c r="M2567" i="40"/>
  <c r="M2911" i="40"/>
  <c r="M2173" i="40"/>
  <c r="M2190" i="40"/>
  <c r="O2190" i="40" s="1" a="1"/>
  <c r="O2190" i="40" s="1"/>
  <c r="M2168" i="40"/>
  <c r="O2168" i="40" s="1" a="1"/>
  <c r="O2168" i="40" s="1"/>
  <c r="M1882" i="40"/>
  <c r="O1882" i="40" s="1" a="1"/>
  <c r="O1882" i="40" s="1"/>
  <c r="M1294" i="40"/>
  <c r="M2782" i="40"/>
  <c r="M2197" i="40"/>
  <c r="O2197" i="40" s="1" a="1"/>
  <c r="O2197" i="40" s="1"/>
  <c r="M2222" i="40"/>
  <c r="M2304" i="40"/>
  <c r="O2304" i="40" s="1" a="1"/>
  <c r="O2304" i="40" s="1"/>
  <c r="M2106" i="40"/>
  <c r="O2106" i="40" s="1" a="1"/>
  <c r="O2106" i="40" s="1"/>
  <c r="M2803" i="40"/>
  <c r="M2449" i="40"/>
  <c r="M2713" i="40"/>
  <c r="M2949" i="40"/>
  <c r="M2409" i="40"/>
  <c r="M2950" i="40"/>
  <c r="O2950" i="40" s="1" a="1"/>
  <c r="O2950" i="40" s="1"/>
  <c r="M2771" i="40"/>
  <c r="M2231" i="40"/>
  <c r="M2467" i="40"/>
  <c r="M3004" i="40"/>
  <c r="M2177" i="40"/>
  <c r="M2378" i="40"/>
  <c r="M2701" i="40"/>
  <c r="O2701" i="40" s="1" a="1"/>
  <c r="O2701" i="40" s="1"/>
  <c r="M2347" i="40"/>
  <c r="M2646" i="40"/>
  <c r="O2646" i="40" s="1" a="1"/>
  <c r="O2646" i="40" s="1"/>
  <c r="M2919" i="40"/>
  <c r="M2655" i="40"/>
  <c r="M2610" i="40"/>
  <c r="M2560" i="40"/>
  <c r="O2560" i="40" s="1" a="1"/>
  <c r="O2560" i="40" s="1"/>
  <c r="M2647" i="40"/>
  <c r="O2647" i="40" s="1" a="1"/>
  <c r="O2647" i="40" s="1"/>
  <c r="M1831" i="40"/>
  <c r="M2039" i="40"/>
  <c r="M2360" i="40"/>
  <c r="M2371" i="40"/>
  <c r="M2411" i="40"/>
  <c r="M2379" i="40"/>
  <c r="M2829" i="40"/>
  <c r="M2212" i="40"/>
  <c r="O2212" i="40" s="1" a="1"/>
  <c r="O2212" i="40" s="1"/>
  <c r="M2722" i="40"/>
  <c r="M2330" i="40"/>
  <c r="M2119" i="40"/>
  <c r="M1988" i="40"/>
  <c r="M2855" i="40"/>
  <c r="M2783" i="40"/>
  <c r="M2845" i="40"/>
  <c r="O2845" i="40" s="1" a="1"/>
  <c r="O2845" i="40" s="1"/>
  <c r="M2259" i="40"/>
  <c r="O2259" i="40" s="1" a="1"/>
  <c r="O2259" i="40" s="1"/>
  <c r="M2870" i="40"/>
  <c r="O2870" i="40" s="1" a="1"/>
  <c r="O2870" i="40" s="1"/>
  <c r="M2244" i="40"/>
  <c r="O2244" i="40" s="1" a="1"/>
  <c r="O2244" i="40" s="1"/>
  <c r="M2196" i="40"/>
  <c r="M2972" i="40"/>
  <c r="O2972" i="40" s="1" a="1"/>
  <c r="O2972" i="40" s="1"/>
  <c r="M2079" i="40"/>
  <c r="M2923" i="40"/>
  <c r="M2476" i="40"/>
  <c r="M2861" i="40"/>
  <c r="M2023" i="40"/>
  <c r="M2786" i="40"/>
  <c r="M2929" i="40"/>
  <c r="M2612" i="40"/>
  <c r="M2500" i="40"/>
  <c r="M2890" i="40"/>
  <c r="M2946" i="40"/>
  <c r="M2381" i="40"/>
  <c r="O2381" i="40" s="1" a="1"/>
  <c r="O2381" i="40" s="1"/>
  <c r="M2881" i="40"/>
  <c r="M2564" i="40"/>
  <c r="M2944" i="40"/>
  <c r="M2668" i="40"/>
  <c r="O2668" i="40" s="1" a="1"/>
  <c r="O2668" i="40" s="1"/>
  <c r="M2762" i="40"/>
  <c r="M2091" i="40"/>
  <c r="M2251" i="40"/>
  <c r="O2251" i="40" s="1" a="1"/>
  <c r="O2251" i="40" s="1"/>
  <c r="M2970" i="40"/>
  <c r="M2922" i="40"/>
  <c r="M2563" i="40"/>
  <c r="M2349" i="40"/>
  <c r="M2155" i="40"/>
  <c r="M663" i="40"/>
  <c r="M175" i="40"/>
  <c r="O175" i="40" s="1" a="1"/>
  <c r="O175" i="40" s="1